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1370" yWindow="-150" windowWidth="11295" windowHeight="9585"/>
  </bookViews>
  <sheets>
    <sheet name="Приложение 1" sheetId="1" r:id="rId1"/>
    <sheet name="Приложение 2" sheetId="2" r:id="rId2"/>
    <sheet name="Приложение 3" sheetId="3" r:id="rId3"/>
    <sheet name="Приложение 4" sheetId="4" r:id="rId4"/>
    <sheet name="Приложение 5" sheetId="5" r:id="rId5"/>
    <sheet name="Приложение 6" sheetId="6" r:id="rId6"/>
    <sheet name="Приложение 7" sheetId="7" r:id="rId7"/>
  </sheets>
  <externalReferences>
    <externalReference r:id="rId8"/>
    <externalReference r:id="rId9"/>
  </externalReferences>
  <definedNames>
    <definedName name="_xlnm._FilterDatabase" localSheetId="0" hidden="1">'Приложение 1'!$12:$92</definedName>
    <definedName name="_xlnm.Print_Area" localSheetId="0">'Приложение 1'!$A$1:$CQ$92</definedName>
    <definedName name="_xlnm.Print_Area" localSheetId="3">'Приложение 4'!$A$1:$CZ$94</definedName>
  </definedNames>
  <calcPr calcId="145621"/>
</workbook>
</file>

<file path=xl/calcChain.xml><?xml version="1.0" encoding="utf-8"?>
<calcChain xmlns="http://schemas.openxmlformats.org/spreadsheetml/2006/main">
  <c r="AM48" i="2" l="1"/>
  <c r="BK20" i="1"/>
  <c r="AH52" i="2"/>
  <c r="S69" i="7" l="1"/>
  <c r="R69" i="7"/>
  <c r="R83" i="7"/>
  <c r="S83" i="7" l="1"/>
  <c r="Q72" i="7"/>
  <c r="P72" i="7"/>
  <c r="O72" i="7"/>
  <c r="N72" i="7"/>
  <c r="M72" i="7"/>
  <c r="K72" i="7"/>
  <c r="J72" i="7"/>
  <c r="I72" i="7"/>
  <c r="H72" i="7"/>
  <c r="S68" i="7"/>
  <c r="R68" i="7"/>
  <c r="I47" i="7"/>
  <c r="H47" i="7"/>
  <c r="R47" i="7" s="1"/>
  <c r="Q41" i="7"/>
  <c r="P41" i="7"/>
  <c r="O41" i="7"/>
  <c r="N41" i="7"/>
  <c r="M41" i="7"/>
  <c r="L41" i="7"/>
  <c r="K41" i="7"/>
  <c r="J41" i="7"/>
  <c r="I41" i="7"/>
  <c r="H41" i="7"/>
  <c r="R41" i="7" s="1"/>
  <c r="Q40" i="7"/>
  <c r="Q15" i="7" s="1"/>
  <c r="P40" i="7"/>
  <c r="P15" i="7" s="1"/>
  <c r="O40" i="7"/>
  <c r="N40" i="7"/>
  <c r="N15" i="7" s="1"/>
  <c r="N14" i="7" s="1"/>
  <c r="M40" i="7"/>
  <c r="M15" i="7" s="1"/>
  <c r="M14" i="7" s="1"/>
  <c r="L40" i="7"/>
  <c r="L15" i="7" s="1"/>
  <c r="L14" i="7" s="1"/>
  <c r="K40" i="7"/>
  <c r="K15" i="7" s="1"/>
  <c r="K14" i="7" s="1"/>
  <c r="J40" i="7"/>
  <c r="J15" i="7" s="1"/>
  <c r="J14" i="7" s="1"/>
  <c r="I40" i="7"/>
  <c r="I15" i="7" s="1"/>
  <c r="I14" i="7" s="1"/>
  <c r="H40" i="7"/>
  <c r="H17" i="7"/>
  <c r="H16" i="7" s="1"/>
  <c r="I17" i="7"/>
  <c r="I16" i="7" s="1"/>
  <c r="J17" i="7"/>
  <c r="J16" i="7" s="1"/>
  <c r="K17" i="7"/>
  <c r="K16" i="7" s="1"/>
  <c r="L17" i="7"/>
  <c r="L16" i="7" s="1"/>
  <c r="M17" i="7"/>
  <c r="M16" i="7" s="1"/>
  <c r="N17" i="7"/>
  <c r="N16" i="7" s="1"/>
  <c r="O17" i="7"/>
  <c r="O16" i="7" s="1"/>
  <c r="P17" i="7"/>
  <c r="P16" i="7" s="1"/>
  <c r="Q17" i="7"/>
  <c r="Q16" i="7" s="1"/>
  <c r="S17" i="7" l="1"/>
  <c r="Q14" i="7"/>
  <c r="P14" i="7"/>
  <c r="R72" i="7"/>
  <c r="R17" i="7"/>
  <c r="S40" i="7"/>
  <c r="S41" i="7"/>
  <c r="R40" i="7"/>
  <c r="H15" i="7"/>
  <c r="H14" i="7" s="1"/>
  <c r="R14" i="7" s="1"/>
  <c r="S72" i="7"/>
  <c r="S47" i="7"/>
  <c r="O15" i="7"/>
  <c r="R16" i="7"/>
  <c r="S16" i="7"/>
  <c r="R15" i="7" l="1"/>
  <c r="S15" i="7"/>
  <c r="O14" i="7"/>
  <c r="S14" i="7" s="1"/>
  <c r="AM54" i="2" l="1"/>
  <c r="AN54" i="2"/>
  <c r="AM55" i="2"/>
  <c r="AN55" i="2"/>
  <c r="AM56" i="2"/>
  <c r="AN56" i="2"/>
  <c r="AM57" i="2"/>
  <c r="AN57" i="2"/>
  <c r="AM58" i="2"/>
  <c r="AN58" i="2"/>
  <c r="AM59" i="2"/>
  <c r="AN59" i="2"/>
  <c r="AM60" i="2"/>
  <c r="AN60" i="2"/>
  <c r="AM61" i="2"/>
  <c r="AN61" i="2"/>
  <c r="AM62" i="2"/>
  <c r="AN62" i="2"/>
  <c r="AM63" i="2"/>
  <c r="AN63" i="2"/>
  <c r="AM64" i="2"/>
  <c r="AN64" i="2"/>
  <c r="AM65" i="2"/>
  <c r="AN65" i="2"/>
  <c r="AM66" i="2"/>
  <c r="AN66" i="2"/>
  <c r="AM67" i="2"/>
  <c r="AN67" i="2"/>
  <c r="AM68" i="2"/>
  <c r="AN68" i="2"/>
  <c r="AM69" i="2"/>
  <c r="AN69" i="2"/>
  <c r="AM70" i="2"/>
  <c r="AN70" i="2"/>
  <c r="AM71" i="2"/>
  <c r="AN71" i="2"/>
  <c r="AM72" i="2"/>
  <c r="AN72" i="2"/>
  <c r="AM73" i="2"/>
  <c r="AN73" i="2"/>
  <c r="AM74" i="2"/>
  <c r="AN74" i="2"/>
  <c r="AM75" i="2"/>
  <c r="AN75" i="2"/>
  <c r="AM76" i="2"/>
  <c r="AN76" i="2"/>
  <c r="AM77" i="2"/>
  <c r="AN77" i="2"/>
  <c r="AM78" i="2"/>
  <c r="AN78" i="2"/>
  <c r="AM79" i="2"/>
  <c r="AN79" i="2"/>
  <c r="AM80" i="2"/>
  <c r="AN80" i="2"/>
  <c r="AM81" i="2"/>
  <c r="AN81" i="2"/>
  <c r="AM82" i="2"/>
  <c r="AN82" i="2"/>
  <c r="AM83" i="2"/>
  <c r="AN83" i="2"/>
  <c r="AM84" i="2"/>
  <c r="AN84" i="2"/>
  <c r="AM85" i="2"/>
  <c r="AN85" i="2"/>
  <c r="AM86" i="2"/>
  <c r="AN86" i="2"/>
  <c r="AM87" i="2"/>
  <c r="AN87" i="2"/>
  <c r="AM88" i="2"/>
  <c r="AN88" i="2"/>
  <c r="AM90" i="2"/>
  <c r="AN90" i="2"/>
  <c r="AM91" i="2"/>
  <c r="AN91" i="2"/>
  <c r="AM92" i="2"/>
  <c r="AN92" i="2"/>
  <c r="AN53" i="2"/>
  <c r="AM53" i="2"/>
  <c r="AM49" i="2"/>
  <c r="AN49" i="2"/>
  <c r="AM51" i="2"/>
  <c r="AN51" i="2"/>
  <c r="AN48" i="2"/>
  <c r="CL14" i="1" l="1"/>
  <c r="CM14" i="1"/>
  <c r="CN14" i="1"/>
  <c r="CO14" i="1"/>
  <c r="CP14" i="1"/>
  <c r="CL16" i="1"/>
  <c r="CM16" i="1"/>
  <c r="CN16" i="1"/>
  <c r="CO16" i="1"/>
  <c r="CP16" i="1"/>
  <c r="CL17" i="1"/>
  <c r="CM17" i="1"/>
  <c r="CN17" i="1"/>
  <c r="CO17" i="1"/>
  <c r="CP17" i="1"/>
  <c r="CL18" i="1"/>
  <c r="CM18" i="1"/>
  <c r="CN18" i="1"/>
  <c r="CO18" i="1"/>
  <c r="CP18" i="1"/>
  <c r="CL21" i="1"/>
  <c r="CM21" i="1"/>
  <c r="CN21" i="1"/>
  <c r="CO21" i="1"/>
  <c r="CP21" i="1"/>
  <c r="CL22" i="1"/>
  <c r="CM22" i="1"/>
  <c r="CN22" i="1"/>
  <c r="CO22" i="1"/>
  <c r="CP22" i="1"/>
  <c r="CL23" i="1"/>
  <c r="CM23" i="1"/>
  <c r="CN23" i="1"/>
  <c r="CO23" i="1"/>
  <c r="CP23" i="1"/>
  <c r="CL24" i="1"/>
  <c r="CM24" i="1"/>
  <c r="CN24" i="1"/>
  <c r="CO24" i="1"/>
  <c r="CP24" i="1"/>
  <c r="CL25" i="1"/>
  <c r="CM25" i="1"/>
  <c r="CN25" i="1"/>
  <c r="CO25" i="1"/>
  <c r="CP25" i="1"/>
  <c r="CL26" i="1"/>
  <c r="CM26" i="1"/>
  <c r="CN26" i="1"/>
  <c r="CO26" i="1"/>
  <c r="CP26" i="1"/>
  <c r="CL27" i="1"/>
  <c r="CM27" i="1"/>
  <c r="CN27" i="1"/>
  <c r="CO27" i="1"/>
  <c r="CP27" i="1"/>
  <c r="CL28" i="1"/>
  <c r="CM28" i="1"/>
  <c r="CN28" i="1"/>
  <c r="CO28" i="1"/>
  <c r="CP28" i="1"/>
  <c r="CL29" i="1"/>
  <c r="CM29" i="1"/>
  <c r="CN29" i="1"/>
  <c r="CO29" i="1"/>
  <c r="CP29" i="1"/>
  <c r="CL30" i="1"/>
  <c r="CM30" i="1"/>
  <c r="CN30" i="1"/>
  <c r="CO30" i="1"/>
  <c r="CP30" i="1"/>
  <c r="CL31" i="1"/>
  <c r="CM31" i="1"/>
  <c r="CN31" i="1"/>
  <c r="CO31" i="1"/>
  <c r="CP31" i="1"/>
  <c r="CL32" i="1"/>
  <c r="CM32" i="1"/>
  <c r="CN32" i="1"/>
  <c r="CO32" i="1"/>
  <c r="CP32" i="1"/>
  <c r="CL33" i="1"/>
  <c r="CM33" i="1"/>
  <c r="CN33" i="1"/>
  <c r="CO33" i="1"/>
  <c r="CP33" i="1"/>
  <c r="CL34" i="1"/>
  <c r="CM34" i="1"/>
  <c r="CN34" i="1"/>
  <c r="CO34" i="1"/>
  <c r="CP34" i="1"/>
  <c r="CL35" i="1"/>
  <c r="CM35" i="1"/>
  <c r="CN35" i="1"/>
  <c r="CO35" i="1"/>
  <c r="CP35" i="1"/>
  <c r="CL36" i="1"/>
  <c r="CM36" i="1"/>
  <c r="CN36" i="1"/>
  <c r="CO36" i="1"/>
  <c r="CP36" i="1"/>
  <c r="CL37" i="1"/>
  <c r="CM37" i="1"/>
  <c r="CN37" i="1"/>
  <c r="CO37" i="1"/>
  <c r="CP37" i="1"/>
  <c r="CL38" i="1"/>
  <c r="CM38" i="1"/>
  <c r="CN38" i="1"/>
  <c r="CO38" i="1"/>
  <c r="CP38" i="1"/>
  <c r="CL39" i="1"/>
  <c r="CM39" i="1"/>
  <c r="CN39" i="1"/>
  <c r="CO39" i="1"/>
  <c r="CP39" i="1"/>
  <c r="CL40" i="1"/>
  <c r="CM40" i="1"/>
  <c r="CN40" i="1"/>
  <c r="CO40" i="1"/>
  <c r="CP40" i="1"/>
  <c r="CL43" i="1"/>
  <c r="CM43" i="1"/>
  <c r="CN43" i="1"/>
  <c r="CO43" i="1"/>
  <c r="CP43" i="1"/>
  <c r="CM45" i="1"/>
  <c r="CN45" i="1"/>
  <c r="CO45" i="1"/>
  <c r="CP45" i="1"/>
  <c r="CM46" i="1"/>
  <c r="CN46" i="1"/>
  <c r="CO46" i="1"/>
  <c r="CP46" i="1"/>
  <c r="CM47" i="1"/>
  <c r="CN47" i="1"/>
  <c r="CO47" i="1"/>
  <c r="CP47" i="1"/>
  <c r="CM48" i="1"/>
  <c r="CN48" i="1"/>
  <c r="CO48" i="1"/>
  <c r="CP48" i="1"/>
  <c r="CM49" i="1"/>
  <c r="CN49" i="1"/>
  <c r="CO49" i="1"/>
  <c r="CP49" i="1"/>
  <c r="CL51" i="1"/>
  <c r="CM51" i="1"/>
  <c r="CN51" i="1"/>
  <c r="CO51" i="1"/>
  <c r="CP51" i="1"/>
  <c r="CM53" i="1"/>
  <c r="CN53" i="1"/>
  <c r="CO53" i="1"/>
  <c r="CP53" i="1"/>
  <c r="CM54" i="1"/>
  <c r="CN54" i="1"/>
  <c r="CO54" i="1"/>
  <c r="CP54" i="1"/>
  <c r="CM55" i="1"/>
  <c r="CN55" i="1"/>
  <c r="CO55" i="1"/>
  <c r="CP55" i="1"/>
  <c r="CM56" i="1"/>
  <c r="CN56" i="1"/>
  <c r="CO56" i="1"/>
  <c r="CP56" i="1"/>
  <c r="CM57" i="1"/>
  <c r="CN57" i="1"/>
  <c r="CO57" i="1"/>
  <c r="CP57" i="1"/>
  <c r="CM58" i="1"/>
  <c r="CN58" i="1"/>
  <c r="CO58" i="1"/>
  <c r="CP58" i="1"/>
  <c r="CM59" i="1"/>
  <c r="CN59" i="1"/>
  <c r="CO59" i="1"/>
  <c r="CP59" i="1"/>
  <c r="CM60" i="1"/>
  <c r="CN60" i="1"/>
  <c r="CO60" i="1"/>
  <c r="CP60" i="1"/>
  <c r="CM61" i="1"/>
  <c r="CN61" i="1"/>
  <c r="CO61" i="1"/>
  <c r="CP61" i="1"/>
  <c r="CM62" i="1"/>
  <c r="CN62" i="1"/>
  <c r="CO62" i="1"/>
  <c r="CP62" i="1"/>
  <c r="CM63" i="1"/>
  <c r="CN63" i="1"/>
  <c r="CO63" i="1"/>
  <c r="CP63" i="1"/>
  <c r="CM64" i="1"/>
  <c r="CN64" i="1"/>
  <c r="CO64" i="1"/>
  <c r="CP64" i="1"/>
  <c r="CM65" i="1"/>
  <c r="CN65" i="1"/>
  <c r="CO65" i="1"/>
  <c r="CP65" i="1"/>
  <c r="CM66" i="1"/>
  <c r="CN66" i="1"/>
  <c r="CO66" i="1"/>
  <c r="CP66" i="1"/>
  <c r="CM67" i="1"/>
  <c r="CN67" i="1"/>
  <c r="CO67" i="1"/>
  <c r="CP67" i="1"/>
  <c r="CM68" i="1"/>
  <c r="CN68" i="1"/>
  <c r="CO68" i="1"/>
  <c r="CP68" i="1"/>
  <c r="CM69" i="1"/>
  <c r="CN69" i="1"/>
  <c r="CO69" i="1"/>
  <c r="CP69" i="1"/>
  <c r="CM70" i="1"/>
  <c r="CN70" i="1"/>
  <c r="CO70" i="1"/>
  <c r="CP70" i="1"/>
  <c r="CM71" i="1"/>
  <c r="CN71" i="1"/>
  <c r="CO71" i="1"/>
  <c r="CP71" i="1"/>
  <c r="CM72" i="1"/>
  <c r="CN72" i="1"/>
  <c r="CO72" i="1"/>
  <c r="CP72" i="1"/>
  <c r="CM73" i="1"/>
  <c r="CN73" i="1"/>
  <c r="CO73" i="1"/>
  <c r="CP73" i="1"/>
  <c r="CM74" i="1"/>
  <c r="CN74" i="1"/>
  <c r="CO74" i="1"/>
  <c r="CP74" i="1"/>
  <c r="CM75" i="1"/>
  <c r="CN75" i="1"/>
  <c r="CO75" i="1"/>
  <c r="CP75" i="1"/>
  <c r="CM76" i="1"/>
  <c r="CN76" i="1"/>
  <c r="CO76" i="1"/>
  <c r="CP76" i="1"/>
  <c r="CM77" i="1"/>
  <c r="CN77" i="1"/>
  <c r="CO77" i="1"/>
  <c r="CP77" i="1"/>
  <c r="CM78" i="1"/>
  <c r="CN78" i="1"/>
  <c r="CO78" i="1"/>
  <c r="CP78" i="1"/>
  <c r="CM79" i="1"/>
  <c r="CN79" i="1"/>
  <c r="CO79" i="1"/>
  <c r="CP79" i="1"/>
  <c r="CM80" i="1"/>
  <c r="CN80" i="1"/>
  <c r="CO80" i="1"/>
  <c r="CP80" i="1"/>
  <c r="CM81" i="1"/>
  <c r="CN81" i="1"/>
  <c r="CO81" i="1"/>
  <c r="CP81" i="1"/>
  <c r="CM82" i="1"/>
  <c r="CN82" i="1"/>
  <c r="CO82" i="1"/>
  <c r="CP82" i="1"/>
  <c r="CM83" i="1"/>
  <c r="CN83" i="1"/>
  <c r="CO83" i="1"/>
  <c r="CP83" i="1"/>
  <c r="CM84" i="1"/>
  <c r="CN84" i="1"/>
  <c r="CO84" i="1"/>
  <c r="CP84" i="1"/>
  <c r="CM85" i="1"/>
  <c r="CN85" i="1"/>
  <c r="CO85" i="1"/>
  <c r="CP85" i="1"/>
  <c r="CM86" i="1"/>
  <c r="CN86" i="1"/>
  <c r="CO86" i="1"/>
  <c r="CP86" i="1"/>
  <c r="CM87" i="1"/>
  <c r="CN87" i="1"/>
  <c r="CO87" i="1"/>
  <c r="CP87" i="1"/>
  <c r="CM88" i="1"/>
  <c r="CN88" i="1"/>
  <c r="CO88" i="1"/>
  <c r="CP88" i="1"/>
  <c r="CM90" i="1"/>
  <c r="CN90" i="1"/>
  <c r="CO90" i="1"/>
  <c r="CP90" i="1"/>
  <c r="CM91" i="1"/>
  <c r="CN91" i="1"/>
  <c r="CO91" i="1"/>
  <c r="CP91" i="1"/>
  <c r="CM92" i="1"/>
  <c r="CN92" i="1"/>
  <c r="CO92" i="1"/>
  <c r="CP92" i="1"/>
  <c r="CG14" i="1"/>
  <c r="CH14" i="1"/>
  <c r="CI14" i="1"/>
  <c r="CJ14" i="1"/>
  <c r="CK14" i="1"/>
  <c r="CG16" i="1"/>
  <c r="CH16" i="1"/>
  <c r="CI16" i="1"/>
  <c r="CJ16" i="1"/>
  <c r="CK16" i="1"/>
  <c r="CG17" i="1"/>
  <c r="CH17" i="1"/>
  <c r="CI17" i="1"/>
  <c r="CJ17" i="1"/>
  <c r="CK17" i="1"/>
  <c r="CG18" i="1"/>
  <c r="CH18" i="1"/>
  <c r="CI18" i="1"/>
  <c r="CJ18" i="1"/>
  <c r="CK18" i="1"/>
  <c r="CG21" i="1"/>
  <c r="CH21" i="1"/>
  <c r="CI21" i="1"/>
  <c r="CJ21" i="1"/>
  <c r="CK21" i="1"/>
  <c r="CG22" i="1"/>
  <c r="CH22" i="1"/>
  <c r="CI22" i="1"/>
  <c r="CJ22" i="1"/>
  <c r="CK22" i="1"/>
  <c r="CG23" i="1"/>
  <c r="CH23" i="1"/>
  <c r="CI23" i="1"/>
  <c r="CJ23" i="1"/>
  <c r="CK23" i="1"/>
  <c r="CG24" i="1"/>
  <c r="CH24" i="1"/>
  <c r="CI24" i="1"/>
  <c r="CJ24" i="1"/>
  <c r="CK24" i="1"/>
  <c r="CG25" i="1"/>
  <c r="CH25" i="1"/>
  <c r="CI25" i="1"/>
  <c r="CJ25" i="1"/>
  <c r="CK25" i="1"/>
  <c r="CG26" i="1"/>
  <c r="CH26" i="1"/>
  <c r="CI26" i="1"/>
  <c r="CJ26" i="1"/>
  <c r="CK26" i="1"/>
  <c r="CG27" i="1"/>
  <c r="CH27" i="1"/>
  <c r="CI27" i="1"/>
  <c r="CJ27" i="1"/>
  <c r="CK27" i="1"/>
  <c r="CG28" i="1"/>
  <c r="CH28" i="1"/>
  <c r="CI28" i="1"/>
  <c r="CJ28" i="1"/>
  <c r="CK28" i="1"/>
  <c r="CG29" i="1"/>
  <c r="CH29" i="1"/>
  <c r="CI29" i="1"/>
  <c r="CJ29" i="1"/>
  <c r="CK29" i="1"/>
  <c r="CG30" i="1"/>
  <c r="CH30" i="1"/>
  <c r="CI30" i="1"/>
  <c r="CJ30" i="1"/>
  <c r="CK30" i="1"/>
  <c r="CG31" i="1"/>
  <c r="CH31" i="1"/>
  <c r="CI31" i="1"/>
  <c r="CJ31" i="1"/>
  <c r="CK31" i="1"/>
  <c r="CG32" i="1"/>
  <c r="CH32" i="1"/>
  <c r="CI32" i="1"/>
  <c r="CJ32" i="1"/>
  <c r="CK32" i="1"/>
  <c r="CG33" i="1"/>
  <c r="CH33" i="1"/>
  <c r="CI33" i="1"/>
  <c r="CJ33" i="1"/>
  <c r="CK33" i="1"/>
  <c r="CG34" i="1"/>
  <c r="CH34" i="1"/>
  <c r="CI34" i="1"/>
  <c r="CJ34" i="1"/>
  <c r="CK34" i="1"/>
  <c r="CG35" i="1"/>
  <c r="CH35" i="1"/>
  <c r="CI35" i="1"/>
  <c r="CJ35" i="1"/>
  <c r="CK35" i="1"/>
  <c r="CG36" i="1"/>
  <c r="CH36" i="1"/>
  <c r="CI36" i="1"/>
  <c r="CJ36" i="1"/>
  <c r="CK36" i="1"/>
  <c r="CG37" i="1"/>
  <c r="CH37" i="1"/>
  <c r="CI37" i="1"/>
  <c r="CJ37" i="1"/>
  <c r="CK37" i="1"/>
  <c r="CG38" i="1"/>
  <c r="CH38" i="1"/>
  <c r="CI38" i="1"/>
  <c r="CJ38" i="1"/>
  <c r="CK38" i="1"/>
  <c r="CG39" i="1"/>
  <c r="CH39" i="1"/>
  <c r="CI39" i="1"/>
  <c r="CJ39" i="1"/>
  <c r="CK39" i="1"/>
  <c r="CG40" i="1"/>
  <c r="CH40" i="1"/>
  <c r="CI40" i="1"/>
  <c r="CJ40" i="1"/>
  <c r="CK40" i="1"/>
  <c r="CG43" i="1"/>
  <c r="CH43" i="1"/>
  <c r="CI43" i="1"/>
  <c r="CJ43" i="1"/>
  <c r="CK43" i="1"/>
  <c r="CH45" i="1"/>
  <c r="CI45" i="1"/>
  <c r="CJ45" i="1"/>
  <c r="CK45" i="1"/>
  <c r="CH46" i="1"/>
  <c r="CI46" i="1"/>
  <c r="CJ46" i="1"/>
  <c r="CK46" i="1"/>
  <c r="CH47" i="1"/>
  <c r="CI47" i="1"/>
  <c r="CJ47" i="1"/>
  <c r="CK47" i="1"/>
  <c r="CH48" i="1"/>
  <c r="CI48" i="1"/>
  <c r="CJ48" i="1"/>
  <c r="CK48" i="1"/>
  <c r="CH49" i="1"/>
  <c r="CI49" i="1"/>
  <c r="CJ49" i="1"/>
  <c r="CK49" i="1"/>
  <c r="CG51" i="1"/>
  <c r="CH51" i="1"/>
  <c r="CI51" i="1"/>
  <c r="CJ51" i="1"/>
  <c r="CK51" i="1"/>
  <c r="CH53" i="1"/>
  <c r="CI53" i="1"/>
  <c r="CJ53" i="1"/>
  <c r="CK53" i="1"/>
  <c r="CH54" i="1"/>
  <c r="CI54" i="1"/>
  <c r="CJ54" i="1"/>
  <c r="CK54" i="1"/>
  <c r="CH55" i="1"/>
  <c r="CI55" i="1"/>
  <c r="CJ55" i="1"/>
  <c r="CK55" i="1"/>
  <c r="CH56" i="1"/>
  <c r="CI56" i="1"/>
  <c r="CJ56" i="1"/>
  <c r="CK56" i="1"/>
  <c r="CH57" i="1"/>
  <c r="CI57" i="1"/>
  <c r="CJ57" i="1"/>
  <c r="CK57" i="1"/>
  <c r="CH58" i="1"/>
  <c r="CI58" i="1"/>
  <c r="CJ58" i="1"/>
  <c r="CK58" i="1"/>
  <c r="CH59" i="1"/>
  <c r="CI59" i="1"/>
  <c r="CJ59" i="1"/>
  <c r="CK59" i="1"/>
  <c r="CH60" i="1"/>
  <c r="CI60" i="1"/>
  <c r="CJ60" i="1"/>
  <c r="CK60" i="1"/>
  <c r="CH61" i="1"/>
  <c r="CI61" i="1"/>
  <c r="CJ61" i="1"/>
  <c r="CK61" i="1"/>
  <c r="CH62" i="1"/>
  <c r="CI62" i="1"/>
  <c r="CJ62" i="1"/>
  <c r="CK62" i="1"/>
  <c r="CH63" i="1"/>
  <c r="CI63" i="1"/>
  <c r="CJ63" i="1"/>
  <c r="CK63" i="1"/>
  <c r="CH64" i="1"/>
  <c r="CI64" i="1"/>
  <c r="CJ64" i="1"/>
  <c r="CK64" i="1"/>
  <c r="CH65" i="1"/>
  <c r="CI65" i="1"/>
  <c r="CJ65" i="1"/>
  <c r="CK65" i="1"/>
  <c r="CH66" i="1"/>
  <c r="CI66" i="1"/>
  <c r="CJ66" i="1"/>
  <c r="CK66" i="1"/>
  <c r="CH67" i="1"/>
  <c r="CI67" i="1"/>
  <c r="CJ67" i="1"/>
  <c r="CK67" i="1"/>
  <c r="CH68" i="1"/>
  <c r="CI68" i="1"/>
  <c r="CJ68" i="1"/>
  <c r="CK68" i="1"/>
  <c r="CH69" i="1"/>
  <c r="CI69" i="1"/>
  <c r="CJ69" i="1"/>
  <c r="CK69" i="1"/>
  <c r="CH70" i="1"/>
  <c r="CI70" i="1"/>
  <c r="CJ70" i="1"/>
  <c r="CK70" i="1"/>
  <c r="CH71" i="1"/>
  <c r="CI71" i="1"/>
  <c r="CJ71" i="1"/>
  <c r="CK71" i="1"/>
  <c r="CH72" i="1"/>
  <c r="CI72" i="1"/>
  <c r="CJ72" i="1"/>
  <c r="CK72" i="1"/>
  <c r="CH73" i="1"/>
  <c r="CI73" i="1"/>
  <c r="CJ73" i="1"/>
  <c r="CK73" i="1"/>
  <c r="CH74" i="1"/>
  <c r="CI74" i="1"/>
  <c r="CJ74" i="1"/>
  <c r="CK74" i="1"/>
  <c r="CH75" i="1"/>
  <c r="CI75" i="1"/>
  <c r="CJ75" i="1"/>
  <c r="CK75" i="1"/>
  <c r="CH76" i="1"/>
  <c r="CI76" i="1"/>
  <c r="CJ76" i="1"/>
  <c r="CK76" i="1"/>
  <c r="CH77" i="1"/>
  <c r="CI77" i="1"/>
  <c r="CJ77" i="1"/>
  <c r="CK77" i="1"/>
  <c r="CH78" i="1"/>
  <c r="CI78" i="1"/>
  <c r="CJ78" i="1"/>
  <c r="CK78" i="1"/>
  <c r="CH79" i="1"/>
  <c r="CI79" i="1"/>
  <c r="CJ79" i="1"/>
  <c r="CK79" i="1"/>
  <c r="CH80" i="1"/>
  <c r="CI80" i="1"/>
  <c r="CJ80" i="1"/>
  <c r="CK80" i="1"/>
  <c r="CH81" i="1"/>
  <c r="CI81" i="1"/>
  <c r="CJ81" i="1"/>
  <c r="CK81" i="1"/>
  <c r="CH82" i="1"/>
  <c r="CI82" i="1"/>
  <c r="CJ82" i="1"/>
  <c r="CK82" i="1"/>
  <c r="CH83" i="1"/>
  <c r="CI83" i="1"/>
  <c r="CJ83" i="1"/>
  <c r="CK83" i="1"/>
  <c r="CH84" i="1"/>
  <c r="CI84" i="1"/>
  <c r="CJ84" i="1"/>
  <c r="CK84" i="1"/>
  <c r="CH85" i="1"/>
  <c r="CI85" i="1"/>
  <c r="CJ85" i="1"/>
  <c r="CK85" i="1"/>
  <c r="CH86" i="1"/>
  <c r="CI86" i="1"/>
  <c r="CJ86" i="1"/>
  <c r="CK86" i="1"/>
  <c r="CH87" i="1"/>
  <c r="CI87" i="1"/>
  <c r="CJ87" i="1"/>
  <c r="CK87" i="1"/>
  <c r="CH88" i="1"/>
  <c r="CI88" i="1"/>
  <c r="CJ88" i="1"/>
  <c r="CK88" i="1"/>
  <c r="CH90" i="1"/>
  <c r="CI90" i="1"/>
  <c r="CJ90" i="1"/>
  <c r="CK90" i="1"/>
  <c r="CH91" i="1"/>
  <c r="CI91" i="1"/>
  <c r="CJ91" i="1"/>
  <c r="CK91" i="1"/>
  <c r="CH92" i="1"/>
  <c r="CI92" i="1"/>
  <c r="CJ92" i="1"/>
  <c r="CK92" i="1"/>
  <c r="AX92" i="1"/>
  <c r="AS92" i="1"/>
  <c r="CL92" i="1" s="1"/>
  <c r="Y92" i="1"/>
  <c r="X92" i="1"/>
  <c r="W92" i="1"/>
  <c r="V92" i="1"/>
  <c r="U92" i="1"/>
  <c r="T92" i="1"/>
  <c r="Q92" i="1"/>
  <c r="O92" i="1"/>
  <c r="AX91" i="1"/>
  <c r="AS91" i="1"/>
  <c r="CL91" i="1" s="1"/>
  <c r="Y91" i="1"/>
  <c r="X91" i="1"/>
  <c r="W91" i="1"/>
  <c r="V91" i="1"/>
  <c r="U91" i="1"/>
  <c r="T91" i="1"/>
  <c r="Q91" i="1"/>
  <c r="O91" i="1"/>
  <c r="AX90" i="1"/>
  <c r="AS90" i="1"/>
  <c r="CL90" i="1" s="1"/>
  <c r="Y90" i="1"/>
  <c r="X90" i="1"/>
  <c r="W90" i="1"/>
  <c r="V90" i="1"/>
  <c r="V89" i="1" s="1"/>
  <c r="U90" i="1"/>
  <c r="T90" i="1"/>
  <c r="Q90" i="1"/>
  <c r="O90" i="1"/>
  <c r="CF89" i="1"/>
  <c r="CE89" i="1"/>
  <c r="CD89" i="1"/>
  <c r="CC89" i="1"/>
  <c r="CB89" i="1"/>
  <c r="CA89" i="1"/>
  <c r="BZ89" i="1"/>
  <c r="BY89" i="1"/>
  <c r="BX89" i="1"/>
  <c r="BW89" i="1"/>
  <c r="BV89" i="1"/>
  <c r="BU89" i="1"/>
  <c r="BT89" i="1"/>
  <c r="BS89" i="1"/>
  <c r="BR89" i="1"/>
  <c r="BQ89" i="1"/>
  <c r="BP89" i="1"/>
  <c r="BO89" i="1"/>
  <c r="BN89" i="1"/>
  <c r="BM89" i="1"/>
  <c r="BL89" i="1"/>
  <c r="BK89" i="1"/>
  <c r="BJ89" i="1"/>
  <c r="BI89" i="1"/>
  <c r="BH89" i="1"/>
  <c r="BG89" i="1"/>
  <c r="BF89" i="1"/>
  <c r="BE89" i="1"/>
  <c r="BD89" i="1"/>
  <c r="BC89" i="1"/>
  <c r="BB89" i="1"/>
  <c r="BA89" i="1"/>
  <c r="AZ89" i="1"/>
  <c r="AY89" i="1"/>
  <c r="AX89" i="1" s="1"/>
  <c r="AW89" i="1"/>
  <c r="AV89" i="1"/>
  <c r="AU89" i="1"/>
  <c r="AT89" i="1"/>
  <c r="AS89" i="1" s="1"/>
  <c r="AR89" i="1"/>
  <c r="AQ89" i="1"/>
  <c r="AP89" i="1"/>
  <c r="AO89" i="1"/>
  <c r="AN89" i="1"/>
  <c r="AM89" i="1"/>
  <c r="CP89" i="1" s="1"/>
  <c r="AL89" i="1"/>
  <c r="AK89" i="1"/>
  <c r="CN89" i="1" s="1"/>
  <c r="AJ89" i="1"/>
  <c r="AI89" i="1"/>
  <c r="AH89" i="1"/>
  <c r="AG89" i="1"/>
  <c r="AF89" i="1"/>
  <c r="AE89" i="1"/>
  <c r="AD89" i="1"/>
  <c r="AC89" i="1"/>
  <c r="AB89" i="1"/>
  <c r="AA89" i="1"/>
  <c r="Z89" i="1"/>
  <c r="Y89" i="1"/>
  <c r="X89" i="1"/>
  <c r="W89" i="1"/>
  <c r="S89" i="1"/>
  <c r="R89" i="1"/>
  <c r="Q89" i="1"/>
  <c r="P89" i="1"/>
  <c r="O89" i="1"/>
  <c r="N89" i="1"/>
  <c r="M89" i="1"/>
  <c r="L89" i="1"/>
  <c r="U89" i="1" s="1"/>
  <c r="K89" i="1"/>
  <c r="J89" i="1"/>
  <c r="I89" i="1"/>
  <c r="T89" i="1" s="1"/>
  <c r="H89" i="1"/>
  <c r="G89" i="1"/>
  <c r="D89" i="1"/>
  <c r="AX88" i="1"/>
  <c r="AS88" i="1"/>
  <c r="CL88" i="1" s="1"/>
  <c r="X88" i="1"/>
  <c r="W88" i="1"/>
  <c r="U88" i="1"/>
  <c r="T88" i="1"/>
  <c r="AX87" i="1"/>
  <c r="AS87" i="1"/>
  <c r="CL87" i="1" s="1"/>
  <c r="X87" i="1"/>
  <c r="W87" i="1"/>
  <c r="U87" i="1"/>
  <c r="T87" i="1"/>
  <c r="AX86" i="1"/>
  <c r="AS86" i="1"/>
  <c r="CL86" i="1" s="1"/>
  <c r="X86" i="1"/>
  <c r="W86" i="1"/>
  <c r="U86" i="1"/>
  <c r="T86" i="1"/>
  <c r="AX85" i="1"/>
  <c r="AS85" i="1"/>
  <c r="CL85" i="1" s="1"/>
  <c r="X85" i="1"/>
  <c r="W85" i="1"/>
  <c r="U85" i="1"/>
  <c r="T85" i="1"/>
  <c r="AX84" i="1"/>
  <c r="AS84" i="1"/>
  <c r="CL84" i="1" s="1"/>
  <c r="X84" i="1"/>
  <c r="W84" i="1"/>
  <c r="U84" i="1"/>
  <c r="T84" i="1"/>
  <c r="AX83" i="1"/>
  <c r="AS83" i="1"/>
  <c r="CL83" i="1" s="1"/>
  <c r="X83" i="1"/>
  <c r="W83" i="1"/>
  <c r="U83" i="1"/>
  <c r="T83" i="1"/>
  <c r="AX82" i="1"/>
  <c r="AS82" i="1"/>
  <c r="X82" i="1"/>
  <c r="W82" i="1"/>
  <c r="U82" i="1"/>
  <c r="T82" i="1"/>
  <c r="AX81" i="1"/>
  <c r="AS81" i="1"/>
  <c r="X81" i="1"/>
  <c r="W81" i="1"/>
  <c r="U81" i="1"/>
  <c r="T81" i="1"/>
  <c r="AX80" i="1"/>
  <c r="AS80" i="1"/>
  <c r="X80" i="1"/>
  <c r="W80" i="1"/>
  <c r="U80" i="1"/>
  <c r="T80" i="1"/>
  <c r="AX79" i="1"/>
  <c r="AS79" i="1"/>
  <c r="X79" i="1"/>
  <c r="W79" i="1"/>
  <c r="U79" i="1"/>
  <c r="T79" i="1"/>
  <c r="AX78" i="1"/>
  <c r="AS78" i="1"/>
  <c r="X78" i="1"/>
  <c r="W78" i="1"/>
  <c r="U78" i="1"/>
  <c r="T78" i="1"/>
  <c r="AX77" i="1"/>
  <c r="AS77" i="1"/>
  <c r="X77" i="1"/>
  <c r="W77" i="1"/>
  <c r="U77" i="1"/>
  <c r="T77" i="1"/>
  <c r="AX76" i="1"/>
  <c r="AS76" i="1"/>
  <c r="X76" i="1"/>
  <c r="W76" i="1"/>
  <c r="U76" i="1"/>
  <c r="T76" i="1"/>
  <c r="AX75" i="1"/>
  <c r="AS75" i="1"/>
  <c r="X75" i="1"/>
  <c r="W75" i="1"/>
  <c r="U75" i="1"/>
  <c r="T75" i="1"/>
  <c r="AX74" i="1"/>
  <c r="AS74" i="1"/>
  <c r="X74" i="1"/>
  <c r="W74" i="1"/>
  <c r="U74" i="1"/>
  <c r="T74" i="1"/>
  <c r="AX73" i="1"/>
  <c r="AS73" i="1"/>
  <c r="X73" i="1"/>
  <c r="W73" i="1"/>
  <c r="U73" i="1"/>
  <c r="T73" i="1"/>
  <c r="AX72" i="1"/>
  <c r="AS72" i="1"/>
  <c r="X72" i="1"/>
  <c r="W72" i="1"/>
  <c r="U72" i="1"/>
  <c r="T72" i="1"/>
  <c r="CB71" i="1"/>
  <c r="BW71" i="1"/>
  <c r="BR71" i="1"/>
  <c r="BM71" i="1"/>
  <c r="BH71" i="1"/>
  <c r="BC71" i="1"/>
  <c r="X71" i="1"/>
  <c r="W71" i="1"/>
  <c r="U71" i="1"/>
  <c r="T71" i="1"/>
  <c r="CB70" i="1"/>
  <c r="BW70" i="1"/>
  <c r="BR70" i="1"/>
  <c r="BM70" i="1"/>
  <c r="BH70" i="1"/>
  <c r="BC70" i="1"/>
  <c r="AX70" i="1"/>
  <c r="AS70" i="1"/>
  <c r="AN70" i="1"/>
  <c r="AI70" i="1"/>
  <c r="AD70" i="1"/>
  <c r="Y70" i="1"/>
  <c r="X70" i="1"/>
  <c r="W70" i="1"/>
  <c r="U70" i="1"/>
  <c r="T70" i="1"/>
  <c r="CB69" i="1"/>
  <c r="BW69" i="1"/>
  <c r="BR69" i="1"/>
  <c r="BM69" i="1"/>
  <c r="BH69" i="1"/>
  <c r="BC69" i="1"/>
  <c r="AX69" i="1"/>
  <c r="AS69" i="1"/>
  <c r="AN69" i="1"/>
  <c r="AI69" i="1"/>
  <c r="AD69" i="1"/>
  <c r="Y69" i="1"/>
  <c r="X69" i="1"/>
  <c r="W69" i="1"/>
  <c r="U69" i="1"/>
  <c r="T69" i="1"/>
  <c r="CB68" i="1"/>
  <c r="BW68" i="1"/>
  <c r="BR68" i="1"/>
  <c r="BM68" i="1"/>
  <c r="BH68" i="1"/>
  <c r="BC68" i="1"/>
  <c r="AX68" i="1"/>
  <c r="AS68" i="1"/>
  <c r="AN68" i="1"/>
  <c r="AI68" i="1"/>
  <c r="AD68" i="1"/>
  <c r="Y68" i="1"/>
  <c r="X68" i="1"/>
  <c r="W68" i="1"/>
  <c r="U68" i="1"/>
  <c r="T68" i="1"/>
  <c r="CB67" i="1"/>
  <c r="BW67" i="1"/>
  <c r="BR67" i="1"/>
  <c r="BM67" i="1"/>
  <c r="BH67" i="1"/>
  <c r="BC67" i="1"/>
  <c r="AX67" i="1"/>
  <c r="AS67" i="1"/>
  <c r="AN67" i="1"/>
  <c r="AI67" i="1"/>
  <c r="AD67" i="1"/>
  <c r="Y67" i="1"/>
  <c r="X67" i="1"/>
  <c r="W67" i="1"/>
  <c r="U67" i="1"/>
  <c r="T67" i="1"/>
  <c r="CB66" i="1"/>
  <c r="BW66" i="1"/>
  <c r="BR66" i="1"/>
  <c r="BM66" i="1"/>
  <c r="BH66" i="1"/>
  <c r="BC66" i="1"/>
  <c r="AX66" i="1"/>
  <c r="AS66" i="1"/>
  <c r="AN66" i="1"/>
  <c r="AI66" i="1"/>
  <c r="AD66" i="1"/>
  <c r="Y66" i="1"/>
  <c r="X66" i="1"/>
  <c r="W66" i="1"/>
  <c r="U66" i="1"/>
  <c r="T66" i="1"/>
  <c r="CB65" i="1"/>
  <c r="BW65" i="1"/>
  <c r="BR65" i="1"/>
  <c r="BM65" i="1"/>
  <c r="BH65" i="1"/>
  <c r="BC65" i="1"/>
  <c r="AX65" i="1"/>
  <c r="AS65" i="1"/>
  <c r="AN65" i="1"/>
  <c r="AI65" i="1"/>
  <c r="AD65" i="1"/>
  <c r="Y65" i="1"/>
  <c r="X65" i="1"/>
  <c r="W65" i="1"/>
  <c r="U65" i="1"/>
  <c r="T65" i="1"/>
  <c r="CB64" i="1"/>
  <c r="BW64" i="1"/>
  <c r="BR64" i="1"/>
  <c r="BM64" i="1"/>
  <c r="BH64" i="1"/>
  <c r="BC64" i="1"/>
  <c r="AX64" i="1"/>
  <c r="AS64" i="1"/>
  <c r="AN64" i="1"/>
  <c r="AI64" i="1"/>
  <c r="AD64" i="1"/>
  <c r="Y64" i="1"/>
  <c r="X64" i="1"/>
  <c r="W64" i="1"/>
  <c r="U64" i="1"/>
  <c r="T64" i="1"/>
  <c r="CB63" i="1"/>
  <c r="BW63" i="1"/>
  <c r="BR63" i="1"/>
  <c r="BM63" i="1"/>
  <c r="BH63" i="1"/>
  <c r="BC63" i="1"/>
  <c r="AX63" i="1"/>
  <c r="AS63" i="1"/>
  <c r="AN63" i="1"/>
  <c r="AI63" i="1"/>
  <c r="AD63" i="1"/>
  <c r="Y63" i="1"/>
  <c r="X63" i="1"/>
  <c r="W63" i="1"/>
  <c r="U63" i="1"/>
  <c r="T63" i="1"/>
  <c r="CB62" i="1"/>
  <c r="BW62" i="1"/>
  <c r="BR62" i="1"/>
  <c r="BM62" i="1"/>
  <c r="BH62" i="1"/>
  <c r="BC62" i="1"/>
  <c r="AX62" i="1"/>
  <c r="AS62" i="1"/>
  <c r="AN62" i="1"/>
  <c r="AI62" i="1"/>
  <c r="AD62" i="1"/>
  <c r="Y62" i="1"/>
  <c r="X62" i="1"/>
  <c r="W62" i="1"/>
  <c r="U62" i="1"/>
  <c r="T62" i="1"/>
  <c r="CB61" i="1"/>
  <c r="BW61" i="1"/>
  <c r="BR61" i="1"/>
  <c r="BM61" i="1"/>
  <c r="BH61" i="1"/>
  <c r="BC61" i="1"/>
  <c r="AX61" i="1"/>
  <c r="AS61" i="1"/>
  <c r="AN61" i="1"/>
  <c r="AI61" i="1"/>
  <c r="AD61" i="1"/>
  <c r="Y61" i="1"/>
  <c r="X61" i="1"/>
  <c r="W61" i="1"/>
  <c r="U61" i="1"/>
  <c r="T61" i="1"/>
  <c r="CB60" i="1"/>
  <c r="BW60" i="1"/>
  <c r="BR60" i="1"/>
  <c r="BM60" i="1"/>
  <c r="BH60" i="1"/>
  <c r="BC60" i="1"/>
  <c r="AX60" i="1"/>
  <c r="AS60" i="1"/>
  <c r="AN60" i="1"/>
  <c r="AI60" i="1"/>
  <c r="AD60" i="1"/>
  <c r="Y60" i="1"/>
  <c r="X60" i="1"/>
  <c r="W60" i="1"/>
  <c r="U60" i="1"/>
  <c r="T60" i="1"/>
  <c r="CB59" i="1"/>
  <c r="BW59" i="1"/>
  <c r="BR59" i="1"/>
  <c r="BM59" i="1"/>
  <c r="BH59" i="1"/>
  <c r="BC59" i="1"/>
  <c r="AX59" i="1"/>
  <c r="AS59" i="1"/>
  <c r="AN59" i="1"/>
  <c r="AI59" i="1"/>
  <c r="AD59" i="1"/>
  <c r="Y59" i="1"/>
  <c r="X59" i="1"/>
  <c r="W59" i="1"/>
  <c r="U59" i="1"/>
  <c r="T59" i="1"/>
  <c r="CB58" i="1"/>
  <c r="BW58" i="1"/>
  <c r="BR58" i="1"/>
  <c r="BM58" i="1"/>
  <c r="BH58" i="1"/>
  <c r="BC58" i="1"/>
  <c r="AX58" i="1"/>
  <c r="AS58" i="1"/>
  <c r="AN58" i="1"/>
  <c r="AI58" i="1"/>
  <c r="AD58" i="1"/>
  <c r="Y58" i="1"/>
  <c r="X58" i="1"/>
  <c r="W58" i="1"/>
  <c r="U58" i="1"/>
  <c r="T58" i="1"/>
  <c r="AX57" i="1"/>
  <c r="AS57" i="1"/>
  <c r="AN57" i="1"/>
  <c r="AI57" i="1"/>
  <c r="Y57" i="1"/>
  <c r="X57" i="1"/>
  <c r="W57" i="1"/>
  <c r="V57" i="1" s="1"/>
  <c r="U57" i="1"/>
  <c r="T57" i="1"/>
  <c r="CB56" i="1"/>
  <c r="CB52" i="1" s="1"/>
  <c r="BW56" i="1"/>
  <c r="BR56" i="1"/>
  <c r="X56" i="1" s="1"/>
  <c r="BM56" i="1"/>
  <c r="AX56" i="1"/>
  <c r="AS56" i="1"/>
  <c r="AN56" i="1"/>
  <c r="AI56" i="1"/>
  <c r="Y56" i="1"/>
  <c r="W56" i="1"/>
  <c r="U56" i="1"/>
  <c r="T56" i="1"/>
  <c r="Q56" i="1"/>
  <c r="Q52" i="1" s="1"/>
  <c r="BR55" i="1"/>
  <c r="BM55" i="1"/>
  <c r="W55" i="1" s="1"/>
  <c r="V55" i="1" s="1"/>
  <c r="BH55" i="1"/>
  <c r="BC55" i="1"/>
  <c r="AX55" i="1"/>
  <c r="AS55" i="1"/>
  <c r="AN55" i="1"/>
  <c r="AI55" i="1"/>
  <c r="Y55" i="1"/>
  <c r="X55" i="1"/>
  <c r="U55" i="1"/>
  <c r="T55" i="1"/>
  <c r="AX54" i="1"/>
  <c r="AS54" i="1"/>
  <c r="AN54" i="1"/>
  <c r="AI54" i="1"/>
  <c r="Y54" i="1"/>
  <c r="X54" i="1"/>
  <c r="W54" i="1"/>
  <c r="V54" i="1" s="1"/>
  <c r="U54" i="1"/>
  <c r="T54" i="1"/>
  <c r="AX53" i="1"/>
  <c r="AS53" i="1"/>
  <c r="AN53" i="1"/>
  <c r="AI53" i="1"/>
  <c r="Y53" i="1"/>
  <c r="Y52" i="1" s="1"/>
  <c r="Y50" i="1" s="1"/>
  <c r="X53" i="1"/>
  <c r="W53" i="1"/>
  <c r="V53" i="1" s="1"/>
  <c r="U53" i="1"/>
  <c r="T53" i="1"/>
  <c r="CF52" i="1"/>
  <c r="CE52" i="1"/>
  <c r="CE50" i="1" s="1"/>
  <c r="CD52" i="1"/>
  <c r="CD50" i="1" s="1"/>
  <c r="CC52" i="1"/>
  <c r="CC50" i="1" s="1"/>
  <c r="CA52" i="1"/>
  <c r="CA50" i="1" s="1"/>
  <c r="BZ52" i="1"/>
  <c r="BY52" i="1"/>
  <c r="BY50" i="1" s="1"/>
  <c r="BX52" i="1"/>
  <c r="BW52" i="1"/>
  <c r="BW50" i="1" s="1"/>
  <c r="BV52" i="1"/>
  <c r="BU52" i="1"/>
  <c r="BU50" i="1" s="1"/>
  <c r="BT52" i="1"/>
  <c r="BS52" i="1"/>
  <c r="BS50" i="1" s="1"/>
  <c r="BQ52" i="1"/>
  <c r="BQ50" i="1" s="1"/>
  <c r="BP52" i="1"/>
  <c r="BO52" i="1"/>
  <c r="BO50" i="1" s="1"/>
  <c r="BN52" i="1"/>
  <c r="BN50" i="1" s="1"/>
  <c r="BL52" i="1"/>
  <c r="BK52" i="1"/>
  <c r="BK50" i="1" s="1"/>
  <c r="BJ52" i="1"/>
  <c r="BJ50" i="1" s="1"/>
  <c r="BI52" i="1"/>
  <c r="BI50" i="1" s="1"/>
  <c r="BG52" i="1"/>
  <c r="BG50" i="1" s="1"/>
  <c r="BF52" i="1"/>
  <c r="BE52" i="1"/>
  <c r="BE50" i="1" s="1"/>
  <c r="BD52" i="1"/>
  <c r="BC52" i="1"/>
  <c r="BC50" i="1" s="1"/>
  <c r="BB52" i="1"/>
  <c r="BA52" i="1"/>
  <c r="BA50" i="1" s="1"/>
  <c r="AZ52" i="1"/>
  <c r="AY52" i="1"/>
  <c r="AY50" i="1" s="1"/>
  <c r="AW52" i="1"/>
  <c r="AW50" i="1" s="1"/>
  <c r="AV52" i="1"/>
  <c r="AV50" i="1" s="1"/>
  <c r="AU52" i="1"/>
  <c r="AU50" i="1" s="1"/>
  <c r="AT52" i="1"/>
  <c r="AR52" i="1"/>
  <c r="AR50" i="1" s="1"/>
  <c r="AQ52" i="1"/>
  <c r="AQ50" i="1" s="1"/>
  <c r="AP52" i="1"/>
  <c r="AO52" i="1"/>
  <c r="AO50" i="1" s="1"/>
  <c r="AM52" i="1"/>
  <c r="AL52" i="1"/>
  <c r="AL50" i="1" s="1"/>
  <c r="AK52" i="1"/>
  <c r="AJ52" i="1"/>
  <c r="AJ50" i="1" s="1"/>
  <c r="AH52" i="1"/>
  <c r="AG52" i="1"/>
  <c r="AG50" i="1" s="1"/>
  <c r="AG48" i="1" s="1"/>
  <c r="AG47" i="1" s="1"/>
  <c r="AG46" i="1" s="1"/>
  <c r="AG45" i="1" s="1"/>
  <c r="AG44" i="1" s="1"/>
  <c r="AG42" i="1" s="1"/>
  <c r="AG41" i="1" s="1"/>
  <c r="AF52" i="1"/>
  <c r="AE52" i="1"/>
  <c r="AE50" i="1" s="1"/>
  <c r="AE48" i="1" s="1"/>
  <c r="AE47" i="1" s="1"/>
  <c r="AE46" i="1" s="1"/>
  <c r="AE45" i="1" s="1"/>
  <c r="AE44" i="1" s="1"/>
  <c r="AE42" i="1" s="1"/>
  <c r="AE41" i="1" s="1"/>
  <c r="AD52" i="1"/>
  <c r="AC52" i="1"/>
  <c r="AC50" i="1" s="1"/>
  <c r="AC41" i="1" s="1"/>
  <c r="AB52" i="1"/>
  <c r="AA52" i="1"/>
  <c r="AA50" i="1" s="1"/>
  <c r="Z52" i="1"/>
  <c r="W52" i="1"/>
  <c r="T52" i="1"/>
  <c r="S52" i="1"/>
  <c r="S50" i="1" s="1"/>
  <c r="S41" i="1" s="1"/>
  <c r="R52" i="1"/>
  <c r="R50" i="1" s="1"/>
  <c r="P52" i="1"/>
  <c r="O52" i="1"/>
  <c r="N52" i="1"/>
  <c r="L52" i="1"/>
  <c r="I52" i="1"/>
  <c r="I50" i="1" s="1"/>
  <c r="T50" i="1" s="1"/>
  <c r="V51" i="1"/>
  <c r="X51" i="1"/>
  <c r="W51" i="1"/>
  <c r="U51" i="1"/>
  <c r="T51" i="1"/>
  <c r="CF50" i="1"/>
  <c r="CB50" i="1"/>
  <c r="BZ50" i="1"/>
  <c r="BX50" i="1"/>
  <c r="BV50" i="1"/>
  <c r="BT50" i="1"/>
  <c r="BP50" i="1"/>
  <c r="BL50" i="1"/>
  <c r="BF50" i="1"/>
  <c r="BD50" i="1"/>
  <c r="BB50" i="1"/>
  <c r="AZ50" i="1"/>
  <c r="AT50" i="1"/>
  <c r="AP50" i="1"/>
  <c r="AM50" i="1"/>
  <c r="AK50" i="1"/>
  <c r="AH50" i="1"/>
  <c r="AH48" i="1" s="1"/>
  <c r="AH47" i="1" s="1"/>
  <c r="AH46" i="1" s="1"/>
  <c r="AH45" i="1" s="1"/>
  <c r="AH44" i="1" s="1"/>
  <c r="AH42" i="1" s="1"/>
  <c r="AH41" i="1" s="1"/>
  <c r="AF50" i="1"/>
  <c r="AF48" i="1" s="1"/>
  <c r="AF47" i="1" s="1"/>
  <c r="AF46" i="1" s="1"/>
  <c r="AF45" i="1" s="1"/>
  <c r="AF44" i="1" s="1"/>
  <c r="AF42" i="1" s="1"/>
  <c r="AF41" i="1" s="1"/>
  <c r="AD50" i="1"/>
  <c r="AD48" i="1" s="1"/>
  <c r="AD47" i="1" s="1"/>
  <c r="AD46" i="1" s="1"/>
  <c r="AD45" i="1" s="1"/>
  <c r="AD44" i="1" s="1"/>
  <c r="AD42" i="1" s="1"/>
  <c r="AD41" i="1" s="1"/>
  <c r="AB50" i="1"/>
  <c r="Z50" i="1"/>
  <c r="O50" i="1"/>
  <c r="L50" i="1"/>
  <c r="U50" i="1" s="1"/>
  <c r="CB49" i="1"/>
  <c r="BW49" i="1"/>
  <c r="W49" i="1" s="1"/>
  <c r="BR49" i="1"/>
  <c r="X49" i="1" s="1"/>
  <c r="BH49" i="1"/>
  <c r="BC49" i="1"/>
  <c r="U49" i="1"/>
  <c r="T49" i="1"/>
  <c r="CB48" i="1"/>
  <c r="BW48" i="1"/>
  <c r="BR48" i="1"/>
  <c r="X48" i="1" s="1"/>
  <c r="BM48" i="1"/>
  <c r="BH48" i="1"/>
  <c r="BC48" i="1"/>
  <c r="AX48" i="1"/>
  <c r="AS48" i="1"/>
  <c r="AN48" i="1"/>
  <c r="AI48" i="1"/>
  <c r="W48" i="1"/>
  <c r="U48" i="1"/>
  <c r="T48" i="1"/>
  <c r="Q48" i="1"/>
  <c r="CB47" i="1"/>
  <c r="BW47" i="1"/>
  <c r="BR47" i="1"/>
  <c r="X47" i="1" s="1"/>
  <c r="BM47" i="1"/>
  <c r="W47" i="1" s="1"/>
  <c r="BH47" i="1"/>
  <c r="BC47" i="1"/>
  <c r="AX47" i="1"/>
  <c r="AS47" i="1"/>
  <c r="AN47" i="1"/>
  <c r="AI47" i="1"/>
  <c r="U47" i="1"/>
  <c r="T47" i="1"/>
  <c r="Q47" i="1"/>
  <c r="CB46" i="1"/>
  <c r="BW46" i="1"/>
  <c r="BR46" i="1"/>
  <c r="X46" i="1" s="1"/>
  <c r="BM46" i="1"/>
  <c r="BH46" i="1"/>
  <c r="BC46" i="1"/>
  <c r="AX46" i="1"/>
  <c r="AS46" i="1"/>
  <c r="AN46" i="1"/>
  <c r="AI46" i="1"/>
  <c r="W46" i="1"/>
  <c r="U46" i="1"/>
  <c r="T46" i="1"/>
  <c r="Q46" i="1"/>
  <c r="CB45" i="1"/>
  <c r="CB44" i="1" s="1"/>
  <c r="CB42" i="1" s="1"/>
  <c r="CB41" i="1" s="1"/>
  <c r="BW45" i="1"/>
  <c r="BR45" i="1"/>
  <c r="X45" i="1" s="1"/>
  <c r="BM45" i="1"/>
  <c r="BH45" i="1"/>
  <c r="BC45" i="1"/>
  <c r="AX45" i="1"/>
  <c r="AS45" i="1"/>
  <c r="AN45" i="1"/>
  <c r="AI45" i="1"/>
  <c r="W45" i="1"/>
  <c r="U45" i="1"/>
  <c r="T45" i="1"/>
  <c r="Q45" i="1"/>
  <c r="CF44" i="1"/>
  <c r="CF42" i="1" s="1"/>
  <c r="CE44" i="1"/>
  <c r="CD44" i="1"/>
  <c r="CD42" i="1" s="1"/>
  <c r="CD41" i="1" s="1"/>
  <c r="CC44" i="1"/>
  <c r="CA44" i="1"/>
  <c r="BZ44" i="1"/>
  <c r="BZ42" i="1" s="1"/>
  <c r="BZ41" i="1" s="1"/>
  <c r="BY44" i="1"/>
  <c r="BX44" i="1"/>
  <c r="BX42" i="1" s="1"/>
  <c r="BX41" i="1" s="1"/>
  <c r="BV44" i="1"/>
  <c r="BV42" i="1" s="1"/>
  <c r="BU44" i="1"/>
  <c r="BU42" i="1" s="1"/>
  <c r="BU41" i="1" s="1"/>
  <c r="BT44" i="1"/>
  <c r="BT42" i="1" s="1"/>
  <c r="BS44" i="1"/>
  <c r="BQ44" i="1"/>
  <c r="BP44" i="1"/>
  <c r="BP42" i="1" s="1"/>
  <c r="BP41" i="1" s="1"/>
  <c r="BO44" i="1"/>
  <c r="BN44" i="1"/>
  <c r="BN42" i="1" s="1"/>
  <c r="BL44" i="1"/>
  <c r="BL42" i="1" s="1"/>
  <c r="BK44" i="1"/>
  <c r="BJ44" i="1"/>
  <c r="BJ42" i="1" s="1"/>
  <c r="BI44" i="1"/>
  <c r="BG44" i="1"/>
  <c r="BF44" i="1"/>
  <c r="BF42" i="1" s="1"/>
  <c r="BE44" i="1"/>
  <c r="BE42" i="1" s="1"/>
  <c r="BD44" i="1"/>
  <c r="BD42" i="1" s="1"/>
  <c r="BB44" i="1"/>
  <c r="BB42" i="1" s="1"/>
  <c r="BA44" i="1"/>
  <c r="BA42" i="1" s="1"/>
  <c r="AZ44" i="1"/>
  <c r="AZ42" i="1" s="1"/>
  <c r="AY44" i="1"/>
  <c r="AW44" i="1"/>
  <c r="AV44" i="1"/>
  <c r="AV42" i="1" s="1"/>
  <c r="AU44" i="1"/>
  <c r="AT44" i="1"/>
  <c r="AT42" i="1" s="1"/>
  <c r="AR44" i="1"/>
  <c r="AR42" i="1" s="1"/>
  <c r="AQ44" i="1"/>
  <c r="AP44" i="1"/>
  <c r="AP42" i="1" s="1"/>
  <c r="AP41" i="1" s="1"/>
  <c r="AO44" i="1"/>
  <c r="AM44" i="1"/>
  <c r="AL44" i="1"/>
  <c r="AK44" i="1"/>
  <c r="AJ44" i="1"/>
  <c r="AI44" i="1"/>
  <c r="AI42" i="1" s="1"/>
  <c r="AC44" i="1"/>
  <c r="AB44" i="1"/>
  <c r="AB42" i="1" s="1"/>
  <c r="AA44" i="1"/>
  <c r="Z44" i="1"/>
  <c r="Z42" i="1" s="1"/>
  <c r="Y44" i="1"/>
  <c r="S44" i="1"/>
  <c r="R44" i="1"/>
  <c r="P44" i="1"/>
  <c r="P42" i="1" s="1"/>
  <c r="O44" i="1"/>
  <c r="N44" i="1"/>
  <c r="L44" i="1"/>
  <c r="I44" i="1"/>
  <c r="T44" i="1" s="1"/>
  <c r="X43" i="1"/>
  <c r="W43" i="1"/>
  <c r="U43" i="1"/>
  <c r="T43" i="1"/>
  <c r="CE42" i="1"/>
  <c r="CC42" i="1"/>
  <c r="CC41" i="1" s="1"/>
  <c r="CC20" i="1" s="1"/>
  <c r="CA42" i="1"/>
  <c r="BY42" i="1"/>
  <c r="BS42" i="1"/>
  <c r="BS41" i="1" s="1"/>
  <c r="BQ42" i="1"/>
  <c r="BO42" i="1"/>
  <c r="BO41" i="1" s="1"/>
  <c r="BK42" i="1"/>
  <c r="BK41" i="1" s="1"/>
  <c r="BI42" i="1"/>
  <c r="BG42" i="1"/>
  <c r="BG41" i="1" s="1"/>
  <c r="BG20" i="1" s="1"/>
  <c r="AY42" i="1"/>
  <c r="AW42" i="1"/>
  <c r="AU42" i="1"/>
  <c r="AU41" i="1" s="1"/>
  <c r="AQ42" i="1"/>
  <c r="AQ41" i="1" s="1"/>
  <c r="AO42" i="1"/>
  <c r="AM42" i="1"/>
  <c r="AM41" i="1" s="1"/>
  <c r="AC42" i="1"/>
  <c r="AA42" i="1"/>
  <c r="Y42" i="1"/>
  <c r="S42" i="1"/>
  <c r="R42" i="1"/>
  <c r="O42" i="1"/>
  <c r="L42" i="1"/>
  <c r="U42" i="1" s="1"/>
  <c r="K42" i="1"/>
  <c r="H42" i="1"/>
  <c r="CE41" i="1"/>
  <c r="BV41" i="1"/>
  <c r="BT41" i="1"/>
  <c r="BQ41" i="1"/>
  <c r="BN41" i="1"/>
  <c r="BN20" i="1" s="1"/>
  <c r="BL41" i="1"/>
  <c r="BJ41" i="1"/>
  <c r="BJ20" i="1" s="1"/>
  <c r="BI41" i="1"/>
  <c r="BF41" i="1"/>
  <c r="BE41" i="1"/>
  <c r="BE20" i="1" s="1"/>
  <c r="BD41" i="1"/>
  <c r="BB41" i="1"/>
  <c r="BA41" i="1"/>
  <c r="BA20" i="1" s="1"/>
  <c r="AZ41" i="1"/>
  <c r="AY41" i="1"/>
  <c r="AY20" i="1" s="1"/>
  <c r="AW41" i="1"/>
  <c r="AV41" i="1"/>
  <c r="AV20" i="1" s="1"/>
  <c r="AT41" i="1"/>
  <c r="AR41" i="1"/>
  <c r="AR20" i="1" s="1"/>
  <c r="AO41" i="1"/>
  <c r="AB41" i="1"/>
  <c r="AB20" i="1" s="1"/>
  <c r="Z41" i="1"/>
  <c r="Y41" i="1"/>
  <c r="O41" i="1"/>
  <c r="O20" i="1" s="1"/>
  <c r="X40" i="1"/>
  <c r="W40" i="1"/>
  <c r="U40" i="1"/>
  <c r="T40" i="1"/>
  <c r="X39" i="1"/>
  <c r="W39" i="1"/>
  <c r="U39" i="1"/>
  <c r="T39" i="1"/>
  <c r="X38" i="1"/>
  <c r="W38" i="1"/>
  <c r="U38" i="1"/>
  <c r="T38" i="1"/>
  <c r="X37" i="1"/>
  <c r="W37" i="1"/>
  <c r="U37" i="1"/>
  <c r="T37" i="1"/>
  <c r="X36" i="1"/>
  <c r="W36" i="1"/>
  <c r="U36" i="1"/>
  <c r="T36" i="1"/>
  <c r="X35" i="1"/>
  <c r="W35" i="1"/>
  <c r="U35" i="1"/>
  <c r="T35" i="1"/>
  <c r="X34" i="1"/>
  <c r="W34" i="1"/>
  <c r="U34" i="1"/>
  <c r="T34" i="1"/>
  <c r="X33" i="1"/>
  <c r="W33" i="1"/>
  <c r="U33" i="1"/>
  <c r="T33" i="1"/>
  <c r="X32" i="1"/>
  <c r="W32" i="1"/>
  <c r="U32" i="1"/>
  <c r="T32" i="1"/>
  <c r="X31" i="1"/>
  <c r="W31" i="1"/>
  <c r="U31" i="1"/>
  <c r="T31" i="1"/>
  <c r="X30" i="1"/>
  <c r="W30" i="1"/>
  <c r="U30" i="1"/>
  <c r="T30" i="1"/>
  <c r="X29" i="1"/>
  <c r="W29" i="1"/>
  <c r="U29" i="1"/>
  <c r="T29" i="1"/>
  <c r="X28" i="1"/>
  <c r="W28" i="1"/>
  <c r="U28" i="1"/>
  <c r="T28" i="1"/>
  <c r="X27" i="1"/>
  <c r="W27" i="1"/>
  <c r="U27" i="1"/>
  <c r="T27" i="1"/>
  <c r="X26" i="1"/>
  <c r="W26" i="1"/>
  <c r="U26" i="1"/>
  <c r="T26" i="1"/>
  <c r="X25" i="1"/>
  <c r="W25" i="1"/>
  <c r="U25" i="1"/>
  <c r="T25" i="1"/>
  <c r="X24" i="1"/>
  <c r="W24" i="1"/>
  <c r="U24" i="1"/>
  <c r="T24" i="1"/>
  <c r="X23" i="1"/>
  <c r="W23" i="1"/>
  <c r="U23" i="1"/>
  <c r="T23" i="1"/>
  <c r="X22" i="1"/>
  <c r="W22" i="1"/>
  <c r="U22" i="1"/>
  <c r="T22" i="1"/>
  <c r="X21" i="1"/>
  <c r="W21" i="1"/>
  <c r="U21" i="1"/>
  <c r="T21" i="1"/>
  <c r="CE20" i="1"/>
  <c r="BV20" i="1"/>
  <c r="BT20" i="1"/>
  <c r="BQ20" i="1"/>
  <c r="BO20" i="1"/>
  <c r="BL20" i="1"/>
  <c r="BI20" i="1"/>
  <c r="BF20" i="1"/>
  <c r="BD20" i="1"/>
  <c r="BB20" i="1"/>
  <c r="AZ20" i="1"/>
  <c r="AW20" i="1"/>
  <c r="AU20" i="1"/>
  <c r="AT20" i="1"/>
  <c r="AQ20" i="1"/>
  <c r="AO20" i="1"/>
  <c r="Z20" i="1"/>
  <c r="Y20" i="1"/>
  <c r="U20" i="1"/>
  <c r="T20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X18" i="1"/>
  <c r="W18" i="1"/>
  <c r="U18" i="1"/>
  <c r="T18" i="1"/>
  <c r="X17" i="1"/>
  <c r="W17" i="1"/>
  <c r="U17" i="1"/>
  <c r="T17" i="1"/>
  <c r="X16" i="1"/>
  <c r="W16" i="1"/>
  <c r="U16" i="1"/>
  <c r="T16" i="1"/>
  <c r="CE15" i="1"/>
  <c r="BV15" i="1"/>
  <c r="BT15" i="1"/>
  <c r="BT13" i="1" s="1"/>
  <c r="BQ15" i="1"/>
  <c r="BO15" i="1"/>
  <c r="BO13" i="1" s="1"/>
  <c r="BL15" i="1"/>
  <c r="BK15" i="1"/>
  <c r="BI15" i="1"/>
  <c r="BF15" i="1"/>
  <c r="BD15" i="1"/>
  <c r="BB15" i="1"/>
  <c r="AZ15" i="1"/>
  <c r="AW15" i="1"/>
  <c r="AU15" i="1"/>
  <c r="AT15" i="1"/>
  <c r="AQ15" i="1"/>
  <c r="AO15" i="1"/>
  <c r="Z15" i="1"/>
  <c r="Y15" i="1"/>
  <c r="O15" i="1"/>
  <c r="X14" i="1"/>
  <c r="W14" i="1"/>
  <c r="U14" i="1"/>
  <c r="T14" i="1"/>
  <c r="CE13" i="1"/>
  <c r="BV13" i="1"/>
  <c r="BQ13" i="1"/>
  <c r="BK13" i="1"/>
  <c r="BI13" i="1"/>
  <c r="BF13" i="1"/>
  <c r="BD13" i="1"/>
  <c r="BB13" i="1"/>
  <c r="AZ13" i="1"/>
  <c r="AW13" i="1"/>
  <c r="AU13" i="1"/>
  <c r="AQ13" i="1"/>
  <c r="AO13" i="1"/>
  <c r="Y13" i="1"/>
  <c r="O13" i="1"/>
  <c r="N13" i="1"/>
  <c r="M13" i="1"/>
  <c r="K13" i="1"/>
  <c r="J13" i="1"/>
  <c r="H13" i="1"/>
  <c r="G13" i="1"/>
  <c r="D13" i="1"/>
  <c r="S20" i="1" l="1"/>
  <c r="S15" i="1"/>
  <c r="S13" i="1" s="1"/>
  <c r="AC20" i="1"/>
  <c r="AC15" i="1"/>
  <c r="AC13" i="1" s="1"/>
  <c r="AG15" i="1"/>
  <c r="AG13" i="1" s="1"/>
  <c r="AG20" i="1"/>
  <c r="AA41" i="1"/>
  <c r="AS52" i="1"/>
  <c r="AS50" i="1" s="1"/>
  <c r="Z13" i="1"/>
  <c r="AT13" i="1"/>
  <c r="BL13" i="1"/>
  <c r="BC44" i="1"/>
  <c r="BC42" i="1" s="1"/>
  <c r="BC41" i="1" s="1"/>
  <c r="R41" i="1"/>
  <c r="BY41" i="1"/>
  <c r="CA41" i="1"/>
  <c r="U52" i="1"/>
  <c r="CM89" i="1"/>
  <c r="CO89" i="1"/>
  <c r="BS20" i="1"/>
  <c r="BS15" i="1"/>
  <c r="BS13" i="1" s="1"/>
  <c r="BP20" i="1"/>
  <c r="BP15" i="1"/>
  <c r="BP13" i="1" s="1"/>
  <c r="BU20" i="1"/>
  <c r="BU15" i="1"/>
  <c r="BU13" i="1" s="1"/>
  <c r="BC20" i="1"/>
  <c r="BC15" i="1"/>
  <c r="BC13" i="1" s="1"/>
  <c r="R20" i="1"/>
  <c r="R15" i="1"/>
  <c r="R13" i="1" s="1"/>
  <c r="BY20" i="1"/>
  <c r="BY15" i="1"/>
  <c r="BY13" i="1" s="1"/>
  <c r="CK41" i="1"/>
  <c r="AM20" i="1"/>
  <c r="AM15" i="1"/>
  <c r="AP20" i="1"/>
  <c r="AP15" i="1"/>
  <c r="AP13" i="1" s="1"/>
  <c r="AE20" i="1"/>
  <c r="AE15" i="1"/>
  <c r="AE13" i="1" s="1"/>
  <c r="CM19" i="1"/>
  <c r="CH19" i="1"/>
  <c r="AB15" i="1"/>
  <c r="AB13" i="1" s="1"/>
  <c r="AR15" i="1"/>
  <c r="AR13" i="1" s="1"/>
  <c r="AV15" i="1"/>
  <c r="AV13" i="1" s="1"/>
  <c r="AY15" i="1"/>
  <c r="AY13" i="1" s="1"/>
  <c r="BA15" i="1"/>
  <c r="BA13" i="1" s="1"/>
  <c r="BE15" i="1"/>
  <c r="BE13" i="1" s="1"/>
  <c r="BG15" i="1"/>
  <c r="BG13" i="1" s="1"/>
  <c r="BJ15" i="1"/>
  <c r="BJ13" i="1" s="1"/>
  <c r="BN15" i="1"/>
  <c r="BN13" i="1" s="1"/>
  <c r="CC15" i="1"/>
  <c r="CC13" i="1" s="1"/>
  <c r="CL19" i="1"/>
  <c r="CG19" i="1"/>
  <c r="CN19" i="1"/>
  <c r="CI19" i="1"/>
  <c r="CP19" i="1"/>
  <c r="CK19" i="1"/>
  <c r="L41" i="1"/>
  <c r="CL45" i="1"/>
  <c r="CG45" i="1"/>
  <c r="AS44" i="1"/>
  <c r="AS42" i="1" s="1"/>
  <c r="AS41" i="1" s="1"/>
  <c r="BM44" i="1"/>
  <c r="BM42" i="1" s="1"/>
  <c r="CL49" i="1"/>
  <c r="CG49" i="1"/>
  <c r="CO19" i="1"/>
  <c r="CJ19" i="1"/>
  <c r="CP42" i="1"/>
  <c r="CK42" i="1"/>
  <c r="CN44" i="1"/>
  <c r="CI44" i="1"/>
  <c r="AK42" i="1"/>
  <c r="CP44" i="1"/>
  <c r="CK44" i="1"/>
  <c r="CL47" i="1"/>
  <c r="CG47" i="1"/>
  <c r="AJ42" i="1"/>
  <c r="CM44" i="1"/>
  <c r="CH44" i="1"/>
  <c r="AL42" i="1"/>
  <c r="CO44" i="1"/>
  <c r="CJ44" i="1"/>
  <c r="Q44" i="1"/>
  <c r="Q42" i="1" s="1"/>
  <c r="U44" i="1"/>
  <c r="AN44" i="1"/>
  <c r="AN42" i="1" s="1"/>
  <c r="AX44" i="1"/>
  <c r="AX42" i="1" s="1"/>
  <c r="BH44" i="1"/>
  <c r="BH42" i="1" s="1"/>
  <c r="CL46" i="1"/>
  <c r="CG46" i="1"/>
  <c r="CL48" i="1"/>
  <c r="CG48" i="1"/>
  <c r="CM50" i="1"/>
  <c r="CH50" i="1"/>
  <c r="CO50" i="1"/>
  <c r="CJ50" i="1"/>
  <c r="CM52" i="1"/>
  <c r="CH52" i="1"/>
  <c r="CO52" i="1"/>
  <c r="CJ52" i="1"/>
  <c r="BM52" i="1"/>
  <c r="BM50" i="1" s="1"/>
  <c r="W50" i="1" s="1"/>
  <c r="X52" i="1"/>
  <c r="AI52" i="1"/>
  <c r="CL53" i="1"/>
  <c r="CG53" i="1"/>
  <c r="CL54" i="1"/>
  <c r="CG54" i="1"/>
  <c r="V56" i="1"/>
  <c r="V52" i="1" s="1"/>
  <c r="V50" i="1" s="1"/>
  <c r="CL56" i="1"/>
  <c r="CG56" i="1"/>
  <c r="BH52" i="1"/>
  <c r="BH50" i="1" s="1"/>
  <c r="CL74" i="1"/>
  <c r="CG74" i="1"/>
  <c r="CL75" i="1"/>
  <c r="CG75" i="1"/>
  <c r="V75" i="1" s="1"/>
  <c r="CL78" i="1"/>
  <c r="CG78" i="1"/>
  <c r="CL79" i="1"/>
  <c r="CG79" i="1"/>
  <c r="V79" i="1" s="1"/>
  <c r="CL82" i="1"/>
  <c r="CG82" i="1"/>
  <c r="CL89" i="1"/>
  <c r="CG92" i="1"/>
  <c r="CG90" i="1"/>
  <c r="CJ89" i="1"/>
  <c r="CH89" i="1"/>
  <c r="CG88" i="1"/>
  <c r="CG86" i="1"/>
  <c r="CG84" i="1"/>
  <c r="CN50" i="1"/>
  <c r="CI50" i="1"/>
  <c r="CP50" i="1"/>
  <c r="CK50" i="1"/>
  <c r="CN52" i="1"/>
  <c r="CI52" i="1"/>
  <c r="CP52" i="1"/>
  <c r="CK52" i="1"/>
  <c r="CL55" i="1"/>
  <c r="CG55" i="1"/>
  <c r="AN52" i="1"/>
  <c r="AN50" i="1" s="1"/>
  <c r="AX52" i="1"/>
  <c r="AX50" i="1" s="1"/>
  <c r="CL57" i="1"/>
  <c r="CG57" i="1"/>
  <c r="CL58" i="1"/>
  <c r="CG58" i="1"/>
  <c r="CL59" i="1"/>
  <c r="CG59" i="1"/>
  <c r="CL60" i="1"/>
  <c r="CG60" i="1"/>
  <c r="CL61" i="1"/>
  <c r="CG61" i="1"/>
  <c r="CL62" i="1"/>
  <c r="CG62" i="1"/>
  <c r="CL63" i="1"/>
  <c r="CG63" i="1"/>
  <c r="CL64" i="1"/>
  <c r="CG64" i="1"/>
  <c r="CL65" i="1"/>
  <c r="CG65" i="1"/>
  <c r="CL66" i="1"/>
  <c r="CG66" i="1"/>
  <c r="CL67" i="1"/>
  <c r="CG67" i="1"/>
  <c r="CL68" i="1"/>
  <c r="CG68" i="1"/>
  <c r="CL69" i="1"/>
  <c r="CG69" i="1"/>
  <c r="CL70" i="1"/>
  <c r="CG70" i="1"/>
  <c r="CL71" i="1"/>
  <c r="CG71" i="1"/>
  <c r="CL72" i="1"/>
  <c r="CG72" i="1"/>
  <c r="V72" i="1" s="1"/>
  <c r="CL73" i="1"/>
  <c r="CG73" i="1"/>
  <c r="V73" i="1" s="1"/>
  <c r="CL76" i="1"/>
  <c r="CG76" i="1"/>
  <c r="V76" i="1" s="1"/>
  <c r="CL77" i="1"/>
  <c r="CG77" i="1"/>
  <c r="V77" i="1" s="1"/>
  <c r="CL80" i="1"/>
  <c r="CG80" i="1"/>
  <c r="V80" i="1" s="1"/>
  <c r="CL81" i="1"/>
  <c r="CG81" i="1"/>
  <c r="V81" i="1" s="1"/>
  <c r="CG91" i="1"/>
  <c r="CK89" i="1"/>
  <c r="CI89" i="1"/>
  <c r="CG89" i="1"/>
  <c r="CG87" i="1"/>
  <c r="V87" i="1" s="1"/>
  <c r="CG85" i="1"/>
  <c r="V85" i="1" s="1"/>
  <c r="CG83" i="1"/>
  <c r="V83" i="1" s="1"/>
  <c r="BX20" i="1"/>
  <c r="BX15" i="1"/>
  <c r="BX13" i="1" s="1"/>
  <c r="BZ20" i="1"/>
  <c r="BZ15" i="1"/>
  <c r="CB20" i="1"/>
  <c r="CB15" i="1"/>
  <c r="CD20" i="1"/>
  <c r="CD15" i="1"/>
  <c r="CD13" i="1" s="1"/>
  <c r="AD20" i="1"/>
  <c r="AD15" i="1"/>
  <c r="AD13" i="1" s="1"/>
  <c r="AF20" i="1"/>
  <c r="AF15" i="1"/>
  <c r="AF13" i="1" s="1"/>
  <c r="AH20" i="1"/>
  <c r="AH15" i="1"/>
  <c r="AH13" i="1" s="1"/>
  <c r="CF41" i="1"/>
  <c r="CP41" i="1" s="1"/>
  <c r="I42" i="1"/>
  <c r="BR44" i="1"/>
  <c r="BW44" i="1"/>
  <c r="CG44" i="1" s="1"/>
  <c r="P51" i="1"/>
  <c r="P72" i="1"/>
  <c r="Q72" i="1" s="1"/>
  <c r="P76" i="1"/>
  <c r="Q76" i="1" s="1"/>
  <c r="P80" i="1"/>
  <c r="Q80" i="1" s="1"/>
  <c r="V84" i="1"/>
  <c r="P84" i="1"/>
  <c r="Q84" i="1" s="1"/>
  <c r="V88" i="1"/>
  <c r="P88" i="1"/>
  <c r="Q88" i="1" s="1"/>
  <c r="V74" i="1"/>
  <c r="P74" i="1"/>
  <c r="Q74" i="1" s="1"/>
  <c r="V78" i="1"/>
  <c r="P78" i="1"/>
  <c r="Q78" i="1" s="1"/>
  <c r="V82" i="1"/>
  <c r="P82" i="1"/>
  <c r="Q82" i="1" s="1"/>
  <c r="V86" i="1"/>
  <c r="P86" i="1"/>
  <c r="Q86" i="1" s="1"/>
  <c r="BR52" i="1"/>
  <c r="BR50" i="1" s="1"/>
  <c r="X50" i="1" s="1"/>
  <c r="P73" i="1"/>
  <c r="Q73" i="1" s="1"/>
  <c r="P75" i="1"/>
  <c r="Q75" i="1" s="1"/>
  <c r="P77" i="1"/>
  <c r="Q77" i="1" s="1"/>
  <c r="P79" i="1"/>
  <c r="Q79" i="1" s="1"/>
  <c r="P81" i="1"/>
  <c r="Q81" i="1" s="1"/>
  <c r="P83" i="1"/>
  <c r="Q83" i="1" s="1"/>
  <c r="P85" i="1"/>
  <c r="Q85" i="1" s="1"/>
  <c r="P87" i="1"/>
  <c r="Q87" i="1" s="1"/>
  <c r="CA20" i="1" l="1"/>
  <c r="CA15" i="1"/>
  <c r="CA13" i="1" s="1"/>
  <c r="AA15" i="1"/>
  <c r="AA13" i="1" s="1"/>
  <c r="AA20" i="1"/>
  <c r="AX41" i="1"/>
  <c r="CO42" i="1"/>
  <c r="CJ42" i="1"/>
  <c r="AL41" i="1"/>
  <c r="CN42" i="1"/>
  <c r="CI42" i="1"/>
  <c r="AK41" i="1"/>
  <c r="CL44" i="1"/>
  <c r="BM41" i="1"/>
  <c r="U41" i="1"/>
  <c r="L15" i="1"/>
  <c r="CK15" i="1"/>
  <c r="AM13" i="1"/>
  <c r="AI50" i="1"/>
  <c r="CL52" i="1"/>
  <c r="CG52" i="1"/>
  <c r="BH41" i="1"/>
  <c r="AN41" i="1"/>
  <c r="CM42" i="1"/>
  <c r="CH42" i="1"/>
  <c r="AJ41" i="1"/>
  <c r="AS20" i="1"/>
  <c r="AS15" i="1"/>
  <c r="AS13" i="1" s="1"/>
  <c r="CK20" i="1"/>
  <c r="W44" i="1"/>
  <c r="BW42" i="1"/>
  <c r="CG42" i="1" s="1"/>
  <c r="V45" i="1"/>
  <c r="V44" i="1" s="1"/>
  <c r="V42" i="1" s="1"/>
  <c r="V41" i="1" s="1"/>
  <c r="BR42" i="1"/>
  <c r="CL42" i="1" s="1"/>
  <c r="X44" i="1"/>
  <c r="CF20" i="1"/>
  <c r="CP20" i="1" s="1"/>
  <c r="CF15" i="1"/>
  <c r="CP15" i="1" s="1"/>
  <c r="BZ13" i="1"/>
  <c r="Q51" i="1"/>
  <c r="Q50" i="1" s="1"/>
  <c r="Q41" i="1" s="1"/>
  <c r="P50" i="1"/>
  <c r="P41" i="1" s="1"/>
  <c r="T42" i="1"/>
  <c r="I41" i="1"/>
  <c r="CB13" i="1"/>
  <c r="CM41" i="1" l="1"/>
  <c r="CH41" i="1"/>
  <c r="AJ20" i="1"/>
  <c r="AJ15" i="1"/>
  <c r="BH20" i="1"/>
  <c r="BH15" i="1"/>
  <c r="BH13" i="1" s="1"/>
  <c r="CK13" i="1"/>
  <c r="U15" i="1"/>
  <c r="L13" i="1"/>
  <c r="U13" i="1" s="1"/>
  <c r="BM15" i="1"/>
  <c r="BM13" i="1" s="1"/>
  <c r="BM20" i="1"/>
  <c r="CN41" i="1"/>
  <c r="CI41" i="1"/>
  <c r="AK20" i="1"/>
  <c r="AK15" i="1"/>
  <c r="AX20" i="1"/>
  <c r="AX15" i="1"/>
  <c r="AX13" i="1" s="1"/>
  <c r="AN20" i="1"/>
  <c r="AN15" i="1"/>
  <c r="AN13" i="1" s="1"/>
  <c r="CL50" i="1"/>
  <c r="CG50" i="1"/>
  <c r="AI41" i="1"/>
  <c r="CO41" i="1"/>
  <c r="CJ41" i="1"/>
  <c r="AL15" i="1"/>
  <c r="AL20" i="1"/>
  <c r="I15" i="1"/>
  <c r="T41" i="1"/>
  <c r="P20" i="1"/>
  <c r="P15" i="1"/>
  <c r="P13" i="1" s="1"/>
  <c r="W42" i="1"/>
  <c r="BW41" i="1"/>
  <c r="Q20" i="1"/>
  <c r="Q15" i="1"/>
  <c r="Q13" i="1" s="1"/>
  <c r="CF13" i="1"/>
  <c r="CP13" i="1" s="1"/>
  <c r="X42" i="1"/>
  <c r="BR41" i="1"/>
  <c r="V20" i="1"/>
  <c r="V15" i="1"/>
  <c r="V13" i="1" s="1"/>
  <c r="CO15" i="1" l="1"/>
  <c r="CJ15" i="1"/>
  <c r="AL13" i="1"/>
  <c r="CN15" i="1"/>
  <c r="CI15" i="1"/>
  <c r="AK13" i="1"/>
  <c r="CM15" i="1"/>
  <c r="CH15" i="1"/>
  <c r="AJ13" i="1"/>
  <c r="CO20" i="1"/>
  <c r="CJ20" i="1"/>
  <c r="CL41" i="1"/>
  <c r="CG41" i="1"/>
  <c r="AI20" i="1"/>
  <c r="AI15" i="1"/>
  <c r="CN20" i="1"/>
  <c r="CI20" i="1"/>
  <c r="CM20" i="1"/>
  <c r="CH20" i="1"/>
  <c r="W41" i="1"/>
  <c r="BW20" i="1"/>
  <c r="BW15" i="1"/>
  <c r="X41" i="1"/>
  <c r="BR20" i="1"/>
  <c r="BR15" i="1"/>
  <c r="I13" i="1"/>
  <c r="T13" i="1" s="1"/>
  <c r="T15" i="1"/>
  <c r="CL20" i="1" l="1"/>
  <c r="CG20" i="1"/>
  <c r="CN13" i="1"/>
  <c r="CI13" i="1"/>
  <c r="CL15" i="1"/>
  <c r="CG15" i="1"/>
  <c r="AI13" i="1"/>
  <c r="CM13" i="1"/>
  <c r="CH13" i="1"/>
  <c r="CO13" i="1"/>
  <c r="CJ13" i="1"/>
  <c r="X15" i="1"/>
  <c r="BR13" i="1"/>
  <c r="W20" i="1"/>
  <c r="X20" i="1"/>
  <c r="W15" i="1"/>
  <c r="BW13" i="1"/>
  <c r="CL13" i="1" l="1"/>
  <c r="CG13" i="1"/>
  <c r="W13" i="1"/>
  <c r="X13" i="1"/>
  <c r="H92" i="5" l="1"/>
  <c r="H23" i="5" s="1"/>
  <c r="G55" i="5"/>
  <c r="G53" i="5" s="1"/>
  <c r="G47" i="5"/>
  <c r="G45" i="5" s="1"/>
  <c r="H21" i="5"/>
  <c r="H15" i="5" s="1"/>
  <c r="F15" i="5"/>
  <c r="E15" i="5"/>
  <c r="D15" i="5"/>
  <c r="G44" i="5" l="1"/>
  <c r="G23" i="5" s="1"/>
  <c r="G17" i="5" s="1"/>
  <c r="G15" i="5" s="1"/>
  <c r="DD94" i="6"/>
  <c r="DB94" i="6"/>
  <c r="CZ94" i="6"/>
  <c r="F94" i="6" s="1"/>
  <c r="Q94" i="6"/>
  <c r="P94" i="6"/>
  <c r="O94" i="6"/>
  <c r="N94" i="6"/>
  <c r="M94" i="6"/>
  <c r="L94" i="6"/>
  <c r="K94" i="6"/>
  <c r="H94" i="6"/>
  <c r="DD93" i="6"/>
  <c r="DB93" i="6"/>
  <c r="H93" i="6" s="1"/>
  <c r="CZ93" i="6"/>
  <c r="F93" i="6" s="1"/>
  <c r="Q93" i="6"/>
  <c r="P93" i="6"/>
  <c r="O93" i="6"/>
  <c r="N93" i="6"/>
  <c r="M93" i="6"/>
  <c r="L93" i="6"/>
  <c r="K93" i="6"/>
  <c r="DD92" i="6"/>
  <c r="DB92" i="6"/>
  <c r="H92" i="6" s="1"/>
  <c r="CZ92" i="6"/>
  <c r="F92" i="6" s="1"/>
  <c r="Q92" i="6"/>
  <c r="P92" i="6"/>
  <c r="O92" i="6"/>
  <c r="N92" i="6"/>
  <c r="M92" i="6"/>
  <c r="L92" i="6"/>
  <c r="K92" i="6"/>
  <c r="DK91" i="6"/>
  <c r="DJ91" i="6"/>
  <c r="P91" i="6" s="1"/>
  <c r="DI91" i="6"/>
  <c r="DH91" i="6"/>
  <c r="N91" i="6" s="1"/>
  <c r="DG91" i="6"/>
  <c r="DF91" i="6"/>
  <c r="L91" i="6" s="1"/>
  <c r="DE91" i="6"/>
  <c r="CW91" i="6"/>
  <c r="CV91" i="6"/>
  <c r="CU91" i="6"/>
  <c r="CT91" i="6"/>
  <c r="CS91" i="6"/>
  <c r="CR91" i="6"/>
  <c r="CQ91" i="6"/>
  <c r="CP91" i="6"/>
  <c r="CO91" i="6"/>
  <c r="CN91" i="6"/>
  <c r="CM91" i="6"/>
  <c r="CL91" i="6"/>
  <c r="CK91" i="6"/>
  <c r="CJ91" i="6"/>
  <c r="CI91" i="6"/>
  <c r="CH91" i="6"/>
  <c r="CG91" i="6"/>
  <c r="CF91" i="6"/>
  <c r="CE91" i="6"/>
  <c r="CD91" i="6"/>
  <c r="CC91" i="6"/>
  <c r="CB91" i="6"/>
  <c r="CA91" i="6"/>
  <c r="BZ91" i="6"/>
  <c r="BY91" i="6"/>
  <c r="BX91" i="6"/>
  <c r="BW91" i="6"/>
  <c r="BV91" i="6"/>
  <c r="BU91" i="6"/>
  <c r="BT91" i="6"/>
  <c r="BS91" i="6"/>
  <c r="BR91" i="6"/>
  <c r="BQ91" i="6"/>
  <c r="BP91" i="6"/>
  <c r="BO91" i="6"/>
  <c r="BN91" i="6"/>
  <c r="BM91" i="6"/>
  <c r="BL91" i="6"/>
  <c r="BK91" i="6"/>
  <c r="BJ91" i="6"/>
  <c r="BI91" i="6"/>
  <c r="BH91" i="6"/>
  <c r="BG91" i="6"/>
  <c r="BF91" i="6"/>
  <c r="BE91" i="6"/>
  <c r="BD91" i="6"/>
  <c r="BC91" i="6"/>
  <c r="BB91" i="6"/>
  <c r="BA91" i="6"/>
  <c r="AZ91" i="6"/>
  <c r="AY91" i="6"/>
  <c r="AX91" i="6"/>
  <c r="AW91" i="6"/>
  <c r="AV91" i="6"/>
  <c r="AU91" i="6"/>
  <c r="AT91" i="6"/>
  <c r="AS91" i="6"/>
  <c r="AR91" i="6"/>
  <c r="AQ91" i="6"/>
  <c r="AP91" i="6"/>
  <c r="AO91" i="6"/>
  <c r="AN91" i="6"/>
  <c r="AM91" i="6"/>
  <c r="AL91" i="6"/>
  <c r="AK91" i="6"/>
  <c r="AJ91" i="6"/>
  <c r="AI91" i="6"/>
  <c r="AH91" i="6"/>
  <c r="AG91" i="6"/>
  <c r="AF91" i="6"/>
  <c r="AE91" i="6"/>
  <c r="AD91" i="6"/>
  <c r="AC91" i="6"/>
  <c r="AB91" i="6"/>
  <c r="AA91" i="6"/>
  <c r="Z91" i="6"/>
  <c r="Y91" i="6"/>
  <c r="X91" i="6"/>
  <c r="W91" i="6"/>
  <c r="V91" i="6"/>
  <c r="U91" i="6"/>
  <c r="T91" i="6"/>
  <c r="S91" i="6"/>
  <c r="R91" i="6"/>
  <c r="Q91" i="6"/>
  <c r="O91" i="6"/>
  <c r="M91" i="6"/>
  <c r="K91" i="6"/>
  <c r="J91" i="6"/>
  <c r="I91" i="6"/>
  <c r="G91" i="6"/>
  <c r="E91" i="6"/>
  <c r="D91" i="6"/>
  <c r="DD90" i="6"/>
  <c r="DB90" i="6"/>
  <c r="CZ90" i="6"/>
  <c r="Q90" i="6"/>
  <c r="P90" i="6"/>
  <c r="O90" i="6"/>
  <c r="N90" i="6"/>
  <c r="M90" i="6"/>
  <c r="L90" i="6"/>
  <c r="K90" i="6"/>
  <c r="J90" i="6"/>
  <c r="H90" i="6"/>
  <c r="F90" i="6"/>
  <c r="DD89" i="6"/>
  <c r="DB89" i="6"/>
  <c r="CZ89" i="6"/>
  <c r="Q89" i="6"/>
  <c r="P89" i="6"/>
  <c r="O89" i="6"/>
  <c r="N89" i="6"/>
  <c r="M89" i="6"/>
  <c r="L89" i="6"/>
  <c r="K89" i="6"/>
  <c r="J89" i="6"/>
  <c r="H89" i="6"/>
  <c r="F89" i="6"/>
  <c r="DD88" i="6"/>
  <c r="DB88" i="6"/>
  <c r="CZ88" i="6"/>
  <c r="Q88" i="6"/>
  <c r="P88" i="6"/>
  <c r="O88" i="6"/>
  <c r="N88" i="6"/>
  <c r="M88" i="6"/>
  <c r="L88" i="6"/>
  <c r="K88" i="6"/>
  <c r="J88" i="6"/>
  <c r="H88" i="6"/>
  <c r="F88" i="6"/>
  <c r="DD87" i="6"/>
  <c r="DB87" i="6"/>
  <c r="CZ87" i="6"/>
  <c r="Q87" i="6"/>
  <c r="P87" i="6"/>
  <c r="O87" i="6"/>
  <c r="N87" i="6"/>
  <c r="M87" i="6"/>
  <c r="L87" i="6"/>
  <c r="K87" i="6"/>
  <c r="J87" i="6"/>
  <c r="H87" i="6"/>
  <c r="F87" i="6"/>
  <c r="DD86" i="6"/>
  <c r="DB86" i="6"/>
  <c r="CZ86" i="6"/>
  <c r="Q86" i="6"/>
  <c r="P86" i="6"/>
  <c r="O86" i="6"/>
  <c r="N86" i="6"/>
  <c r="M86" i="6"/>
  <c r="L86" i="6"/>
  <c r="K86" i="6"/>
  <c r="J86" i="6"/>
  <c r="H86" i="6"/>
  <c r="F86" i="6"/>
  <c r="DD85" i="6"/>
  <c r="DB85" i="6"/>
  <c r="CZ85" i="6"/>
  <c r="Q85" i="6"/>
  <c r="P85" i="6"/>
  <c r="O85" i="6"/>
  <c r="N85" i="6"/>
  <c r="M85" i="6"/>
  <c r="L85" i="6"/>
  <c r="K85" i="6"/>
  <c r="J85" i="6"/>
  <c r="H85" i="6"/>
  <c r="F85" i="6"/>
  <c r="DD84" i="6"/>
  <c r="DB84" i="6"/>
  <c r="CZ84" i="6"/>
  <c r="Q84" i="6"/>
  <c r="P84" i="6"/>
  <c r="O84" i="6"/>
  <c r="N84" i="6"/>
  <c r="M84" i="6"/>
  <c r="L84" i="6"/>
  <c r="K84" i="6"/>
  <c r="J84" i="6"/>
  <c r="H84" i="6"/>
  <c r="F84" i="6"/>
  <c r="DD83" i="6"/>
  <c r="DB83" i="6"/>
  <c r="CZ83" i="6"/>
  <c r="Q83" i="6"/>
  <c r="P83" i="6"/>
  <c r="O83" i="6"/>
  <c r="N83" i="6"/>
  <c r="M83" i="6"/>
  <c r="L83" i="6"/>
  <c r="K83" i="6"/>
  <c r="J83" i="6"/>
  <c r="H83" i="6"/>
  <c r="F83" i="6"/>
  <c r="DD82" i="6"/>
  <c r="DB82" i="6"/>
  <c r="CZ82" i="6"/>
  <c r="Q82" i="6"/>
  <c r="P82" i="6"/>
  <c r="O82" i="6"/>
  <c r="N82" i="6"/>
  <c r="M82" i="6"/>
  <c r="L82" i="6"/>
  <c r="K82" i="6"/>
  <c r="J82" i="6"/>
  <c r="H82" i="6"/>
  <c r="F82" i="6"/>
  <c r="DD81" i="6"/>
  <c r="DB81" i="6"/>
  <c r="CZ81" i="6"/>
  <c r="Q81" i="6"/>
  <c r="P81" i="6"/>
  <c r="O81" i="6"/>
  <c r="N81" i="6"/>
  <c r="M81" i="6"/>
  <c r="L81" i="6"/>
  <c r="K81" i="6"/>
  <c r="J81" i="6"/>
  <c r="H81" i="6"/>
  <c r="F81" i="6"/>
  <c r="DD80" i="6"/>
  <c r="DB80" i="6"/>
  <c r="CZ80" i="6"/>
  <c r="Q80" i="6"/>
  <c r="P80" i="6"/>
  <c r="O80" i="6"/>
  <c r="N80" i="6"/>
  <c r="M80" i="6"/>
  <c r="L80" i="6"/>
  <c r="K80" i="6"/>
  <c r="J80" i="6"/>
  <c r="H80" i="6"/>
  <c r="F80" i="6"/>
  <c r="DD79" i="6"/>
  <c r="DB79" i="6"/>
  <c r="CZ79" i="6"/>
  <c r="Q79" i="6"/>
  <c r="P79" i="6"/>
  <c r="O79" i="6"/>
  <c r="N79" i="6"/>
  <c r="M79" i="6"/>
  <c r="L79" i="6"/>
  <c r="K79" i="6"/>
  <c r="J79" i="6"/>
  <c r="H79" i="6"/>
  <c r="F79" i="6"/>
  <c r="DD78" i="6"/>
  <c r="DB78" i="6"/>
  <c r="CZ78" i="6"/>
  <c r="Q78" i="6"/>
  <c r="P78" i="6"/>
  <c r="O78" i="6"/>
  <c r="N78" i="6"/>
  <c r="M78" i="6"/>
  <c r="L78" i="6"/>
  <c r="K78" i="6"/>
  <c r="J78" i="6"/>
  <c r="H78" i="6"/>
  <c r="F78" i="6"/>
  <c r="DD77" i="6"/>
  <c r="DB77" i="6"/>
  <c r="CZ77" i="6"/>
  <c r="Q77" i="6"/>
  <c r="P77" i="6"/>
  <c r="O77" i="6"/>
  <c r="N77" i="6"/>
  <c r="M77" i="6"/>
  <c r="L77" i="6"/>
  <c r="K77" i="6"/>
  <c r="J77" i="6"/>
  <c r="H77" i="6"/>
  <c r="F77" i="6"/>
  <c r="DD76" i="6"/>
  <c r="DB76" i="6"/>
  <c r="CZ76" i="6"/>
  <c r="Q76" i="6"/>
  <c r="P76" i="6"/>
  <c r="O76" i="6"/>
  <c r="N76" i="6"/>
  <c r="M76" i="6"/>
  <c r="L76" i="6"/>
  <c r="K76" i="6"/>
  <c r="J76" i="6"/>
  <c r="H76" i="6"/>
  <c r="F76" i="6"/>
  <c r="DD75" i="6"/>
  <c r="DB75" i="6"/>
  <c r="CZ75" i="6"/>
  <c r="Q75" i="6"/>
  <c r="P75" i="6"/>
  <c r="O75" i="6"/>
  <c r="N75" i="6"/>
  <c r="M75" i="6"/>
  <c r="L75" i="6"/>
  <c r="K75" i="6"/>
  <c r="J75" i="6"/>
  <c r="H75" i="6"/>
  <c r="F75" i="6"/>
  <c r="DD74" i="6"/>
  <c r="DB74" i="6"/>
  <c r="CZ74" i="6"/>
  <c r="Q74" i="6"/>
  <c r="P74" i="6"/>
  <c r="O74" i="6"/>
  <c r="N74" i="6"/>
  <c r="M74" i="6"/>
  <c r="L74" i="6"/>
  <c r="K74" i="6"/>
  <c r="J74" i="6"/>
  <c r="H74" i="6"/>
  <c r="F74" i="6"/>
  <c r="DK73" i="6"/>
  <c r="DJ73" i="6"/>
  <c r="DI73" i="6"/>
  <c r="DH73" i="6"/>
  <c r="DG73" i="6"/>
  <c r="DF73" i="6"/>
  <c r="DE73" i="6"/>
  <c r="DD73" i="6"/>
  <c r="DB73" i="6"/>
  <c r="CZ73" i="6"/>
  <c r="Q73" i="6"/>
  <c r="P73" i="6"/>
  <c r="O73" i="6"/>
  <c r="N73" i="6"/>
  <c r="M73" i="6"/>
  <c r="L73" i="6"/>
  <c r="K73" i="6"/>
  <c r="J73" i="6"/>
  <c r="H73" i="6"/>
  <c r="F73" i="6"/>
  <c r="DK72" i="6"/>
  <c r="DJ72" i="6"/>
  <c r="DI72" i="6"/>
  <c r="DH72" i="6"/>
  <c r="DG72" i="6"/>
  <c r="DF72" i="6"/>
  <c r="DE72" i="6"/>
  <c r="DD72" i="6"/>
  <c r="DB72" i="6"/>
  <c r="CZ72" i="6"/>
  <c r="Q72" i="6"/>
  <c r="P72" i="6"/>
  <c r="O72" i="6"/>
  <c r="N72" i="6"/>
  <c r="M72" i="6"/>
  <c r="L72" i="6"/>
  <c r="K72" i="6"/>
  <c r="J72" i="6"/>
  <c r="H72" i="6"/>
  <c r="F72" i="6"/>
  <c r="DK71" i="6"/>
  <c r="DJ71" i="6"/>
  <c r="DI71" i="6"/>
  <c r="DH71" i="6"/>
  <c r="DG71" i="6"/>
  <c r="DF71" i="6"/>
  <c r="DE71" i="6"/>
  <c r="DD71" i="6"/>
  <c r="DB71" i="6"/>
  <c r="CZ71" i="6"/>
  <c r="Q71" i="6"/>
  <c r="P71" i="6"/>
  <c r="O71" i="6"/>
  <c r="N71" i="6"/>
  <c r="M71" i="6"/>
  <c r="L71" i="6"/>
  <c r="K71" i="6"/>
  <c r="J71" i="6"/>
  <c r="H71" i="6"/>
  <c r="F71" i="6"/>
  <c r="DK70" i="6"/>
  <c r="DJ70" i="6"/>
  <c r="DI70" i="6"/>
  <c r="DH70" i="6"/>
  <c r="DG70" i="6"/>
  <c r="DF70" i="6"/>
  <c r="DE70" i="6"/>
  <c r="DD70" i="6"/>
  <c r="DB70" i="6"/>
  <c r="CZ70" i="6"/>
  <c r="Q70" i="6"/>
  <c r="P70" i="6"/>
  <c r="O70" i="6"/>
  <c r="N70" i="6"/>
  <c r="M70" i="6"/>
  <c r="L70" i="6"/>
  <c r="K70" i="6"/>
  <c r="J70" i="6"/>
  <c r="H70" i="6"/>
  <c r="F70" i="6"/>
  <c r="DK69" i="6"/>
  <c r="DJ69" i="6"/>
  <c r="DI69" i="6"/>
  <c r="DH69" i="6"/>
  <c r="DG69" i="6"/>
  <c r="DF69" i="6"/>
  <c r="DE69" i="6"/>
  <c r="DD69" i="6"/>
  <c r="DB69" i="6"/>
  <c r="CZ69" i="6"/>
  <c r="Q69" i="6"/>
  <c r="P69" i="6"/>
  <c r="O69" i="6"/>
  <c r="N69" i="6"/>
  <c r="M69" i="6"/>
  <c r="L69" i="6"/>
  <c r="K69" i="6"/>
  <c r="J69" i="6"/>
  <c r="H69" i="6"/>
  <c r="F69" i="6"/>
  <c r="DK68" i="6"/>
  <c r="DJ68" i="6"/>
  <c r="DI68" i="6"/>
  <c r="DH68" i="6"/>
  <c r="DG68" i="6"/>
  <c r="DF68" i="6"/>
  <c r="DE68" i="6"/>
  <c r="DD68" i="6"/>
  <c r="DB68" i="6"/>
  <c r="CZ68" i="6"/>
  <c r="Q68" i="6"/>
  <c r="P68" i="6"/>
  <c r="O68" i="6"/>
  <c r="N68" i="6"/>
  <c r="M68" i="6"/>
  <c r="L68" i="6"/>
  <c r="K68" i="6"/>
  <c r="J68" i="6"/>
  <c r="H68" i="6"/>
  <c r="F68" i="6"/>
  <c r="DK67" i="6"/>
  <c r="DJ67" i="6"/>
  <c r="DI67" i="6"/>
  <c r="DH67" i="6"/>
  <c r="DG67" i="6"/>
  <c r="DF67" i="6"/>
  <c r="DE67" i="6"/>
  <c r="DD67" i="6"/>
  <c r="DB67" i="6"/>
  <c r="CZ67" i="6"/>
  <c r="Q67" i="6"/>
  <c r="P67" i="6"/>
  <c r="O67" i="6"/>
  <c r="N67" i="6"/>
  <c r="M67" i="6"/>
  <c r="L67" i="6"/>
  <c r="K67" i="6"/>
  <c r="J67" i="6"/>
  <c r="H67" i="6"/>
  <c r="F67" i="6"/>
  <c r="DK66" i="6"/>
  <c r="DJ66" i="6"/>
  <c r="DI66" i="6"/>
  <c r="DH66" i="6"/>
  <c r="DG66" i="6"/>
  <c r="DF66" i="6"/>
  <c r="DE66" i="6"/>
  <c r="DD66" i="6"/>
  <c r="DB66" i="6"/>
  <c r="CZ66" i="6"/>
  <c r="Q66" i="6"/>
  <c r="P66" i="6"/>
  <c r="O66" i="6"/>
  <c r="N66" i="6"/>
  <c r="M66" i="6"/>
  <c r="L66" i="6"/>
  <c r="K66" i="6"/>
  <c r="J66" i="6"/>
  <c r="H66" i="6"/>
  <c r="F66" i="6"/>
  <c r="DK65" i="6"/>
  <c r="DJ65" i="6"/>
  <c r="DI65" i="6"/>
  <c r="DH65" i="6"/>
  <c r="DG65" i="6"/>
  <c r="DF65" i="6"/>
  <c r="DE65" i="6"/>
  <c r="DD65" i="6"/>
  <c r="DB65" i="6"/>
  <c r="CZ65" i="6"/>
  <c r="Q65" i="6"/>
  <c r="P65" i="6"/>
  <c r="O65" i="6"/>
  <c r="N65" i="6"/>
  <c r="M65" i="6"/>
  <c r="L65" i="6"/>
  <c r="K65" i="6"/>
  <c r="J65" i="6"/>
  <c r="H65" i="6"/>
  <c r="F65" i="6"/>
  <c r="DK64" i="6"/>
  <c r="DJ64" i="6"/>
  <c r="DI64" i="6"/>
  <c r="DH64" i="6"/>
  <c r="DG64" i="6"/>
  <c r="DF64" i="6"/>
  <c r="DE64" i="6"/>
  <c r="DD64" i="6"/>
  <c r="DB64" i="6"/>
  <c r="CZ64" i="6"/>
  <c r="Q64" i="6"/>
  <c r="P64" i="6"/>
  <c r="O64" i="6"/>
  <c r="N64" i="6"/>
  <c r="M64" i="6"/>
  <c r="L64" i="6"/>
  <c r="K64" i="6"/>
  <c r="J64" i="6"/>
  <c r="H64" i="6"/>
  <c r="F64" i="6"/>
  <c r="DK63" i="6"/>
  <c r="DJ63" i="6"/>
  <c r="DI63" i="6"/>
  <c r="DH63" i="6"/>
  <c r="DG63" i="6"/>
  <c r="DF63" i="6"/>
  <c r="DE63" i="6"/>
  <c r="DD63" i="6"/>
  <c r="DB63" i="6"/>
  <c r="CZ63" i="6"/>
  <c r="Q63" i="6"/>
  <c r="P63" i="6"/>
  <c r="O63" i="6"/>
  <c r="N63" i="6"/>
  <c r="M63" i="6"/>
  <c r="L63" i="6"/>
  <c r="K63" i="6"/>
  <c r="J63" i="6"/>
  <c r="H63" i="6"/>
  <c r="F63" i="6"/>
  <c r="DK62" i="6"/>
  <c r="DJ62" i="6"/>
  <c r="DI62" i="6"/>
  <c r="DH62" i="6"/>
  <c r="DG62" i="6"/>
  <c r="DF62" i="6"/>
  <c r="DE62" i="6"/>
  <c r="DD62" i="6"/>
  <c r="DB62" i="6"/>
  <c r="CZ62" i="6"/>
  <c r="Q62" i="6"/>
  <c r="P62" i="6"/>
  <c r="O62" i="6"/>
  <c r="N62" i="6"/>
  <c r="M62" i="6"/>
  <c r="L62" i="6"/>
  <c r="K62" i="6"/>
  <c r="J62" i="6"/>
  <c r="H62" i="6"/>
  <c r="F62" i="6"/>
  <c r="DK61" i="6"/>
  <c r="DJ61" i="6"/>
  <c r="DI61" i="6"/>
  <c r="DH61" i="6"/>
  <c r="DG61" i="6"/>
  <c r="DF61" i="6"/>
  <c r="DE61" i="6"/>
  <c r="DD61" i="6"/>
  <c r="DB61" i="6"/>
  <c r="CZ61" i="6"/>
  <c r="Q61" i="6"/>
  <c r="P61" i="6"/>
  <c r="O61" i="6"/>
  <c r="N61" i="6"/>
  <c r="M61" i="6"/>
  <c r="L61" i="6"/>
  <c r="K61" i="6"/>
  <c r="J61" i="6"/>
  <c r="H61" i="6"/>
  <c r="F61" i="6"/>
  <c r="DK60" i="6"/>
  <c r="DJ60" i="6"/>
  <c r="DI60" i="6"/>
  <c r="DH60" i="6"/>
  <c r="DG60" i="6"/>
  <c r="DF60" i="6"/>
  <c r="DE60" i="6"/>
  <c r="DD60" i="6"/>
  <c r="DB60" i="6"/>
  <c r="CZ60" i="6"/>
  <c r="Q60" i="6"/>
  <c r="P60" i="6"/>
  <c r="O60" i="6"/>
  <c r="N60" i="6"/>
  <c r="M60" i="6"/>
  <c r="L60" i="6"/>
  <c r="K60" i="6"/>
  <c r="J60" i="6"/>
  <c r="H60" i="6"/>
  <c r="F60" i="6"/>
  <c r="DK59" i="6"/>
  <c r="DJ59" i="6"/>
  <c r="DI59" i="6"/>
  <c r="DH59" i="6"/>
  <c r="DG59" i="6"/>
  <c r="DF59" i="6"/>
  <c r="DE59" i="6"/>
  <c r="DD59" i="6"/>
  <c r="DB59" i="6"/>
  <c r="CZ59" i="6"/>
  <c r="Q59" i="6"/>
  <c r="P59" i="6"/>
  <c r="O59" i="6"/>
  <c r="N59" i="6"/>
  <c r="M59" i="6"/>
  <c r="L59" i="6"/>
  <c r="K59" i="6"/>
  <c r="J59" i="6"/>
  <c r="H59" i="6"/>
  <c r="F59" i="6"/>
  <c r="DK58" i="6"/>
  <c r="DJ58" i="6"/>
  <c r="DI58" i="6"/>
  <c r="DH58" i="6"/>
  <c r="DG58" i="6"/>
  <c r="DF58" i="6"/>
  <c r="DE58" i="6"/>
  <c r="DD58" i="6"/>
  <c r="DB58" i="6"/>
  <c r="CZ58" i="6"/>
  <c r="Q58" i="6"/>
  <c r="P58" i="6"/>
  <c r="O58" i="6"/>
  <c r="N58" i="6"/>
  <c r="M58" i="6"/>
  <c r="L58" i="6"/>
  <c r="K58" i="6"/>
  <c r="J58" i="6"/>
  <c r="H58" i="6"/>
  <c r="F58" i="6"/>
  <c r="DK57" i="6"/>
  <c r="DJ57" i="6"/>
  <c r="DI57" i="6"/>
  <c r="DH57" i="6"/>
  <c r="DG57" i="6"/>
  <c r="DF57" i="6"/>
  <c r="DE57" i="6"/>
  <c r="DD57" i="6"/>
  <c r="DB57" i="6"/>
  <c r="CZ57" i="6"/>
  <c r="Q57" i="6"/>
  <c r="P57" i="6"/>
  <c r="O57" i="6"/>
  <c r="N57" i="6"/>
  <c r="M57" i="6"/>
  <c r="L57" i="6"/>
  <c r="K57" i="6"/>
  <c r="J57" i="6"/>
  <c r="H57" i="6"/>
  <c r="F57" i="6"/>
  <c r="DK56" i="6"/>
  <c r="DJ56" i="6"/>
  <c r="DI56" i="6"/>
  <c r="DH56" i="6"/>
  <c r="DG56" i="6"/>
  <c r="DF56" i="6"/>
  <c r="DE56" i="6"/>
  <c r="DD56" i="6"/>
  <c r="DB56" i="6"/>
  <c r="CZ56" i="6"/>
  <c r="Q56" i="6"/>
  <c r="P56" i="6"/>
  <c r="O56" i="6"/>
  <c r="N56" i="6"/>
  <c r="M56" i="6"/>
  <c r="L56" i="6"/>
  <c r="K56" i="6"/>
  <c r="J56" i="6"/>
  <c r="H56" i="6"/>
  <c r="F56" i="6"/>
  <c r="DK55" i="6"/>
  <c r="DJ55" i="6"/>
  <c r="DI55" i="6"/>
  <c r="DH55" i="6"/>
  <c r="DG55" i="6"/>
  <c r="DF55" i="6"/>
  <c r="DE55" i="6"/>
  <c r="DD55" i="6"/>
  <c r="DB55" i="6"/>
  <c r="DB54" i="6" s="1"/>
  <c r="CZ55" i="6"/>
  <c r="CZ54" i="6" s="1"/>
  <c r="Q55" i="6"/>
  <c r="P55" i="6"/>
  <c r="P54" i="6" s="1"/>
  <c r="O55" i="6"/>
  <c r="O54" i="6" s="1"/>
  <c r="N55" i="6"/>
  <c r="N54" i="6" s="1"/>
  <c r="M55" i="6"/>
  <c r="L55" i="6"/>
  <c r="L54" i="6" s="1"/>
  <c r="K55" i="6"/>
  <c r="K54" i="6" s="1"/>
  <c r="J55" i="6"/>
  <c r="J54" i="6" s="1"/>
  <c r="H55" i="6"/>
  <c r="H54" i="6" s="1"/>
  <c r="F55" i="6"/>
  <c r="F54" i="6" s="1"/>
  <c r="DK54" i="6"/>
  <c r="DJ54" i="6"/>
  <c r="DJ52" i="6" s="1"/>
  <c r="P52" i="6" s="1"/>
  <c r="DI54" i="6"/>
  <c r="DI52" i="6" s="1"/>
  <c r="O52" i="6" s="1"/>
  <c r="DH54" i="6"/>
  <c r="DH52" i="6" s="1"/>
  <c r="N52" i="6" s="1"/>
  <c r="DG54" i="6"/>
  <c r="DF54" i="6"/>
  <c r="DF52" i="6" s="1"/>
  <c r="L52" i="6" s="1"/>
  <c r="DE54" i="6"/>
  <c r="DE52" i="6" s="1"/>
  <c r="K52" i="6" s="1"/>
  <c r="DD54" i="6"/>
  <c r="DC54" i="6"/>
  <c r="DA54" i="6"/>
  <c r="CY54" i="6"/>
  <c r="CY52" i="6" s="1"/>
  <c r="CX54" i="6"/>
  <c r="CX52" i="6" s="1"/>
  <c r="CW54" i="6"/>
  <c r="CV54" i="6"/>
  <c r="CV52" i="6" s="1"/>
  <c r="CU54" i="6"/>
  <c r="CU52" i="6" s="1"/>
  <c r="CT54" i="6"/>
  <c r="CT52" i="6" s="1"/>
  <c r="CS54" i="6"/>
  <c r="CS52" i="6" s="1"/>
  <c r="CR54" i="6"/>
  <c r="CR52" i="6" s="1"/>
  <c r="CQ54" i="6"/>
  <c r="CQ52" i="6" s="1"/>
  <c r="CP54" i="6"/>
  <c r="CP52" i="6" s="1"/>
  <c r="CO54" i="6"/>
  <c r="CN54" i="6"/>
  <c r="CN52" i="6" s="1"/>
  <c r="CM54" i="6"/>
  <c r="CM52" i="6" s="1"/>
  <c r="CL54" i="6"/>
  <c r="CL52" i="6" s="1"/>
  <c r="CK54" i="6"/>
  <c r="CK52" i="6" s="1"/>
  <c r="CJ54" i="6"/>
  <c r="CJ52" i="6" s="1"/>
  <c r="CI54" i="6"/>
  <c r="CI52" i="6" s="1"/>
  <c r="CH54" i="6"/>
  <c r="CH52" i="6" s="1"/>
  <c r="CG54" i="6"/>
  <c r="CF54" i="6"/>
  <c r="CF52" i="6" s="1"/>
  <c r="CE54" i="6"/>
  <c r="CE52" i="6" s="1"/>
  <c r="CD54" i="6"/>
  <c r="CD52" i="6" s="1"/>
  <c r="CC54" i="6"/>
  <c r="CC52" i="6" s="1"/>
  <c r="CB54" i="6"/>
  <c r="CB52" i="6" s="1"/>
  <c r="CA54" i="6"/>
  <c r="CA52" i="6" s="1"/>
  <c r="BZ54" i="6"/>
  <c r="BZ52" i="6" s="1"/>
  <c r="BY54" i="6"/>
  <c r="BX54" i="6"/>
  <c r="BX52" i="6" s="1"/>
  <c r="BW54" i="6"/>
  <c r="BW52" i="6" s="1"/>
  <c r="BV54" i="6"/>
  <c r="BV52" i="6" s="1"/>
  <c r="BU54" i="6"/>
  <c r="BU52" i="6" s="1"/>
  <c r="BT54" i="6"/>
  <c r="BT52" i="6" s="1"/>
  <c r="BS54" i="6"/>
  <c r="BS52" i="6" s="1"/>
  <c r="BR54" i="6"/>
  <c r="BR52" i="6" s="1"/>
  <c r="BQ54" i="6"/>
  <c r="BP54" i="6"/>
  <c r="BP52" i="6" s="1"/>
  <c r="BO54" i="6"/>
  <c r="BO52" i="6" s="1"/>
  <c r="BN54" i="6"/>
  <c r="BN52" i="6" s="1"/>
  <c r="BM54" i="6"/>
  <c r="BM52" i="6" s="1"/>
  <c r="BL54" i="6"/>
  <c r="BL52" i="6" s="1"/>
  <c r="BK54" i="6"/>
  <c r="BK52" i="6" s="1"/>
  <c r="BJ54" i="6"/>
  <c r="BJ52" i="6" s="1"/>
  <c r="BI54" i="6"/>
  <c r="BH54" i="6"/>
  <c r="BH52" i="6" s="1"/>
  <c r="BG54" i="6"/>
  <c r="BG52" i="6" s="1"/>
  <c r="BF54" i="6"/>
  <c r="BF52" i="6" s="1"/>
  <c r="BE54" i="6"/>
  <c r="BE52" i="6" s="1"/>
  <c r="BD54" i="6"/>
  <c r="BD52" i="6" s="1"/>
  <c r="BC54" i="6"/>
  <c r="BC52" i="6" s="1"/>
  <c r="BB54" i="6"/>
  <c r="BB52" i="6" s="1"/>
  <c r="BA54" i="6"/>
  <c r="AZ54" i="6"/>
  <c r="AZ52" i="6" s="1"/>
  <c r="AY54" i="6"/>
  <c r="AY52" i="6" s="1"/>
  <c r="AX54" i="6"/>
  <c r="AX52" i="6" s="1"/>
  <c r="AW54" i="6"/>
  <c r="AW52" i="6" s="1"/>
  <c r="AV54" i="6"/>
  <c r="AV52" i="6" s="1"/>
  <c r="AU54" i="6"/>
  <c r="AU52" i="6" s="1"/>
  <c r="AT54" i="6"/>
  <c r="AT52" i="6" s="1"/>
  <c r="AS54" i="6"/>
  <c r="AR54" i="6"/>
  <c r="AR52" i="6" s="1"/>
  <c r="AQ54" i="6"/>
  <c r="AQ52" i="6" s="1"/>
  <c r="AP54" i="6"/>
  <c r="AP52" i="6" s="1"/>
  <c r="AO54" i="6"/>
  <c r="AO52" i="6" s="1"/>
  <c r="AN54" i="6"/>
  <c r="AN52" i="6" s="1"/>
  <c r="AM54" i="6"/>
  <c r="AM52" i="6" s="1"/>
  <c r="AL54" i="6"/>
  <c r="AL52" i="6" s="1"/>
  <c r="AK54" i="6"/>
  <c r="AJ54" i="6"/>
  <c r="AJ52" i="6" s="1"/>
  <c r="AI54" i="6"/>
  <c r="AI52" i="6" s="1"/>
  <c r="AH54" i="6"/>
  <c r="AH52" i="6" s="1"/>
  <c r="AG54" i="6"/>
  <c r="AG52" i="6" s="1"/>
  <c r="AF54" i="6"/>
  <c r="AF52" i="6" s="1"/>
  <c r="AE54" i="6"/>
  <c r="AE52" i="6" s="1"/>
  <c r="AD54" i="6"/>
  <c r="AD52" i="6" s="1"/>
  <c r="AC54" i="6"/>
  <c r="AB54" i="6"/>
  <c r="AB52" i="6" s="1"/>
  <c r="AA54" i="6"/>
  <c r="AA52" i="6" s="1"/>
  <c r="Z54" i="6"/>
  <c r="Z52" i="6" s="1"/>
  <c r="Y54" i="6"/>
  <c r="Y52" i="6" s="1"/>
  <c r="X54" i="6"/>
  <c r="X52" i="6" s="1"/>
  <c r="W54" i="6"/>
  <c r="W52" i="6" s="1"/>
  <c r="V54" i="6"/>
  <c r="V52" i="6" s="1"/>
  <c r="U54" i="6"/>
  <c r="T54" i="6"/>
  <c r="T52" i="6" s="1"/>
  <c r="S54" i="6"/>
  <c r="S52" i="6" s="1"/>
  <c r="R54" i="6"/>
  <c r="R52" i="6" s="1"/>
  <c r="Q54" i="6"/>
  <c r="M54" i="6"/>
  <c r="I54" i="6"/>
  <c r="I52" i="6" s="1"/>
  <c r="G54" i="6"/>
  <c r="G52" i="6" s="1"/>
  <c r="E54" i="6"/>
  <c r="E52" i="6" s="1"/>
  <c r="D54" i="6"/>
  <c r="D52" i="6" s="1"/>
  <c r="DD53" i="6"/>
  <c r="DB53" i="6"/>
  <c r="CZ53" i="6"/>
  <c r="Q53" i="6"/>
  <c r="P53" i="6"/>
  <c r="O53" i="6"/>
  <c r="N53" i="6"/>
  <c r="M53" i="6"/>
  <c r="L53" i="6"/>
  <c r="K53" i="6"/>
  <c r="J53" i="6"/>
  <c r="H53" i="6"/>
  <c r="F53" i="6"/>
  <c r="DK52" i="6"/>
  <c r="Q52" i="6" s="1"/>
  <c r="DG52" i="6"/>
  <c r="DC52" i="6"/>
  <c r="DA52" i="6"/>
  <c r="CW52" i="6"/>
  <c r="CO52" i="6"/>
  <c r="CG52" i="6"/>
  <c r="BY52" i="6"/>
  <c r="BQ52" i="6"/>
  <c r="BI52" i="6"/>
  <c r="BA52" i="6"/>
  <c r="AS52" i="6"/>
  <c r="AK52" i="6"/>
  <c r="AC52" i="6"/>
  <c r="U52" i="6"/>
  <c r="M52" i="6"/>
  <c r="DK51" i="6"/>
  <c r="Q51" i="6" s="1"/>
  <c r="DJ51" i="6"/>
  <c r="DI51" i="6"/>
  <c r="O51" i="6" s="1"/>
  <c r="DH51" i="6"/>
  <c r="N51" i="6" s="1"/>
  <c r="DG51" i="6"/>
  <c r="M51" i="6" s="1"/>
  <c r="DF51" i="6"/>
  <c r="L51" i="6" s="1"/>
  <c r="DB51" i="6"/>
  <c r="H51" i="6" s="1"/>
  <c r="CZ51" i="6"/>
  <c r="F51" i="6" s="1"/>
  <c r="CJ51" i="6"/>
  <c r="CJ46" i="6" s="1"/>
  <c r="P51" i="6"/>
  <c r="K51" i="6"/>
  <c r="DK50" i="6"/>
  <c r="Q50" i="6" s="1"/>
  <c r="DJ50" i="6"/>
  <c r="DI50" i="6"/>
  <c r="O50" i="6" s="1"/>
  <c r="DH50" i="6"/>
  <c r="N50" i="6" s="1"/>
  <c r="DG50" i="6"/>
  <c r="M50" i="6" s="1"/>
  <c r="DF50" i="6"/>
  <c r="DE50" i="6"/>
  <c r="K50" i="6" s="1"/>
  <c r="DB50" i="6"/>
  <c r="H50" i="6" s="1"/>
  <c r="CZ50" i="6"/>
  <c r="F50" i="6" s="1"/>
  <c r="P50" i="6"/>
  <c r="L50" i="6"/>
  <c r="DK49" i="6"/>
  <c r="DJ49" i="6"/>
  <c r="DI49" i="6"/>
  <c r="DH49" i="6"/>
  <c r="DG49" i="6"/>
  <c r="DF49" i="6"/>
  <c r="DE49" i="6"/>
  <c r="DD49" i="6"/>
  <c r="DB49" i="6"/>
  <c r="H49" i="6" s="1"/>
  <c r="CZ49" i="6"/>
  <c r="Q49" i="6"/>
  <c r="P49" i="6"/>
  <c r="O49" i="6"/>
  <c r="N49" i="6"/>
  <c r="M49" i="6"/>
  <c r="L49" i="6"/>
  <c r="K49" i="6"/>
  <c r="F49" i="6"/>
  <c r="DK48" i="6"/>
  <c r="DJ48" i="6"/>
  <c r="DI48" i="6"/>
  <c r="DH48" i="6"/>
  <c r="DG48" i="6"/>
  <c r="DF48" i="6"/>
  <c r="DE48" i="6"/>
  <c r="DD48" i="6"/>
  <c r="DB48" i="6"/>
  <c r="H48" i="6" s="1"/>
  <c r="CZ48" i="6"/>
  <c r="Q48" i="6"/>
  <c r="P48" i="6"/>
  <c r="O48" i="6"/>
  <c r="N48" i="6"/>
  <c r="M48" i="6"/>
  <c r="L48" i="6"/>
  <c r="K48" i="6"/>
  <c r="DK47" i="6"/>
  <c r="DJ47" i="6"/>
  <c r="DI47" i="6"/>
  <c r="DH47" i="6"/>
  <c r="DG47" i="6"/>
  <c r="DF47" i="6"/>
  <c r="DE47" i="6"/>
  <c r="DD47" i="6"/>
  <c r="DB47" i="6"/>
  <c r="DB46" i="6" s="1"/>
  <c r="CZ47" i="6"/>
  <c r="Q47" i="6"/>
  <c r="P47" i="6"/>
  <c r="O47" i="6"/>
  <c r="N47" i="6"/>
  <c r="M47" i="6"/>
  <c r="L47" i="6"/>
  <c r="K47" i="6"/>
  <c r="J47" i="6"/>
  <c r="H47" i="6"/>
  <c r="F47" i="6"/>
  <c r="DE46" i="6"/>
  <c r="DE44" i="6" s="1"/>
  <c r="DC46" i="6"/>
  <c r="DA46" i="6"/>
  <c r="DA44" i="6" s="1"/>
  <c r="DA43" i="6" s="1"/>
  <c r="DA22" i="6" s="1"/>
  <c r="CY46" i="6"/>
  <c r="CX46" i="6"/>
  <c r="CX44" i="6" s="1"/>
  <c r="CX43" i="6" s="1"/>
  <c r="CX22" i="6" s="1"/>
  <c r="CW46" i="6"/>
  <c r="CV46" i="6"/>
  <c r="CV44" i="6" s="1"/>
  <c r="CV43" i="6" s="1"/>
  <c r="CV22" i="6" s="1"/>
  <c r="CU46" i="6"/>
  <c r="CT46" i="6"/>
  <c r="CT44" i="6" s="1"/>
  <c r="CT43" i="6" s="1"/>
  <c r="CT22" i="6" s="1"/>
  <c r="CS46" i="6"/>
  <c r="CR46" i="6"/>
  <c r="CR44" i="6" s="1"/>
  <c r="CR43" i="6" s="1"/>
  <c r="CR22" i="6" s="1"/>
  <c r="CQ46" i="6"/>
  <c r="CP46" i="6"/>
  <c r="CP44" i="6" s="1"/>
  <c r="CP43" i="6" s="1"/>
  <c r="CP22" i="6" s="1"/>
  <c r="CO46" i="6"/>
  <c r="CN46" i="6"/>
  <c r="CN44" i="6" s="1"/>
  <c r="CN43" i="6" s="1"/>
  <c r="CN22" i="6" s="1"/>
  <c r="CM46" i="6"/>
  <c r="CL46" i="6"/>
  <c r="CL44" i="6" s="1"/>
  <c r="CL43" i="6" s="1"/>
  <c r="CL22" i="6" s="1"/>
  <c r="CK46" i="6"/>
  <c r="CI46" i="6"/>
  <c r="CI44" i="6" s="1"/>
  <c r="CH46" i="6"/>
  <c r="CG46" i="6"/>
  <c r="CG44" i="6" s="1"/>
  <c r="CG43" i="6" s="1"/>
  <c r="CF46" i="6"/>
  <c r="CE46" i="6"/>
  <c r="CE44" i="6" s="1"/>
  <c r="CD46" i="6"/>
  <c r="CC46" i="6"/>
  <c r="CC44" i="6" s="1"/>
  <c r="CB46" i="6"/>
  <c r="CA46" i="6"/>
  <c r="CA44" i="6" s="1"/>
  <c r="BZ46" i="6"/>
  <c r="BY46" i="6"/>
  <c r="BY44" i="6" s="1"/>
  <c r="BY43" i="6" s="1"/>
  <c r="BX46" i="6"/>
  <c r="BW46" i="6"/>
  <c r="BW44" i="6" s="1"/>
  <c r="BV46" i="6"/>
  <c r="BU46" i="6"/>
  <c r="BU44" i="6" s="1"/>
  <c r="BT46" i="6"/>
  <c r="BS46" i="6"/>
  <c r="BS44" i="6" s="1"/>
  <c r="BR46" i="6"/>
  <c r="BQ46" i="6"/>
  <c r="BQ44" i="6" s="1"/>
  <c r="BQ43" i="6" s="1"/>
  <c r="BP46" i="6"/>
  <c r="BO46" i="6"/>
  <c r="BO44" i="6" s="1"/>
  <c r="BN46" i="6"/>
  <c r="BM46" i="6"/>
  <c r="BM44" i="6" s="1"/>
  <c r="BL46" i="6"/>
  <c r="BK46" i="6"/>
  <c r="BK44" i="6" s="1"/>
  <c r="BJ46" i="6"/>
  <c r="BI46" i="6"/>
  <c r="BI44" i="6" s="1"/>
  <c r="BH46" i="6"/>
  <c r="BG46" i="6"/>
  <c r="BG44" i="6" s="1"/>
  <c r="BF46" i="6"/>
  <c r="BE46" i="6"/>
  <c r="BE44" i="6" s="1"/>
  <c r="BD46" i="6"/>
  <c r="BC46" i="6"/>
  <c r="BC44" i="6" s="1"/>
  <c r="BB46" i="6"/>
  <c r="BA46" i="6"/>
  <c r="BA44" i="6" s="1"/>
  <c r="BA43" i="6" s="1"/>
  <c r="AZ46" i="6"/>
  <c r="AY46" i="6"/>
  <c r="AY44" i="6" s="1"/>
  <c r="AX46" i="6"/>
  <c r="AW46" i="6"/>
  <c r="AW44" i="6" s="1"/>
  <c r="AV46" i="6"/>
  <c r="AU46" i="6"/>
  <c r="AU44" i="6" s="1"/>
  <c r="AT46" i="6"/>
  <c r="AS46" i="6"/>
  <c r="AS44" i="6" s="1"/>
  <c r="AS43" i="6" s="1"/>
  <c r="AR46" i="6"/>
  <c r="AQ46" i="6"/>
  <c r="AQ44" i="6" s="1"/>
  <c r="AP46" i="6"/>
  <c r="AO46" i="6"/>
  <c r="AO44" i="6" s="1"/>
  <c r="AN46" i="6"/>
  <c r="AM46" i="6"/>
  <c r="AM44" i="6" s="1"/>
  <c r="AL46" i="6"/>
  <c r="AK46" i="6"/>
  <c r="AK44" i="6" s="1"/>
  <c r="AK43" i="6" s="1"/>
  <c r="AJ46" i="6"/>
  <c r="AI46" i="6"/>
  <c r="AI44" i="6" s="1"/>
  <c r="AH46" i="6"/>
  <c r="AG46" i="6"/>
  <c r="AG44" i="6" s="1"/>
  <c r="AF46" i="6"/>
  <c r="AE46" i="6"/>
  <c r="AE44" i="6" s="1"/>
  <c r="AD46" i="6"/>
  <c r="AC46" i="6"/>
  <c r="AC44" i="6" s="1"/>
  <c r="AC43" i="6" s="1"/>
  <c r="AB46" i="6"/>
  <c r="AA46" i="6"/>
  <c r="AA44" i="6" s="1"/>
  <c r="Z46" i="6"/>
  <c r="Y46" i="6"/>
  <c r="Y44" i="6" s="1"/>
  <c r="X46" i="6"/>
  <c r="W46" i="6"/>
  <c r="W44" i="6" s="1"/>
  <c r="V46" i="6"/>
  <c r="U46" i="6"/>
  <c r="U44" i="6" s="1"/>
  <c r="U43" i="6" s="1"/>
  <c r="T46" i="6"/>
  <c r="S46" i="6"/>
  <c r="S44" i="6" s="1"/>
  <c r="R46" i="6"/>
  <c r="Q46" i="6"/>
  <c r="J46" i="6"/>
  <c r="I46" i="6"/>
  <c r="G46" i="6"/>
  <c r="E46" i="6"/>
  <c r="D46" i="6"/>
  <c r="D44" i="6" s="1"/>
  <c r="DD45" i="6"/>
  <c r="DB45" i="6"/>
  <c r="CZ45" i="6"/>
  <c r="Q45" i="6"/>
  <c r="P45" i="6"/>
  <c r="O45" i="6"/>
  <c r="N45" i="6"/>
  <c r="M45" i="6"/>
  <c r="L45" i="6"/>
  <c r="K45" i="6"/>
  <c r="J45" i="6"/>
  <c r="J44" i="6" s="1"/>
  <c r="H45" i="6"/>
  <c r="F45" i="6"/>
  <c r="DC44" i="6"/>
  <c r="CY44" i="6"/>
  <c r="CW44" i="6"/>
  <c r="CU44" i="6"/>
  <c r="CS44" i="6"/>
  <c r="CQ44" i="6"/>
  <c r="CO44" i="6"/>
  <c r="CM44" i="6"/>
  <c r="CK44" i="6"/>
  <c r="CJ44" i="6"/>
  <c r="CJ43" i="6" s="1"/>
  <c r="CJ22" i="6" s="1"/>
  <c r="CH44" i="6"/>
  <c r="CH43" i="6" s="1"/>
  <c r="CF44" i="6"/>
  <c r="CF43" i="6" s="1"/>
  <c r="CF17" i="6" s="1"/>
  <c r="CD44" i="6"/>
  <c r="CD43" i="6" s="1"/>
  <c r="CB44" i="6"/>
  <c r="CB43" i="6" s="1"/>
  <c r="BZ44" i="6"/>
  <c r="BZ43" i="6" s="1"/>
  <c r="BX44" i="6"/>
  <c r="BX43" i="6" s="1"/>
  <c r="BX22" i="6" s="1"/>
  <c r="BV44" i="6"/>
  <c r="BT44" i="6"/>
  <c r="BT43" i="6" s="1"/>
  <c r="BR44" i="6"/>
  <c r="BR43" i="6" s="1"/>
  <c r="BP44" i="6"/>
  <c r="BP43" i="6" s="1"/>
  <c r="BP22" i="6" s="1"/>
  <c r="BN44" i="6"/>
  <c r="BN43" i="6" s="1"/>
  <c r="BL44" i="6"/>
  <c r="BL43" i="6" s="1"/>
  <c r="BJ44" i="6"/>
  <c r="BJ43" i="6" s="1"/>
  <c r="BH44" i="6"/>
  <c r="BH43" i="6" s="1"/>
  <c r="BH17" i="6" s="1"/>
  <c r="BF44" i="6"/>
  <c r="BD44" i="6"/>
  <c r="BD43" i="6" s="1"/>
  <c r="BB44" i="6"/>
  <c r="BB43" i="6" s="1"/>
  <c r="AZ44" i="6"/>
  <c r="AZ43" i="6" s="1"/>
  <c r="AZ17" i="6" s="1"/>
  <c r="AX44" i="6"/>
  <c r="AX43" i="6" s="1"/>
  <c r="AV44" i="6"/>
  <c r="AV43" i="6" s="1"/>
  <c r="AT44" i="6"/>
  <c r="AT43" i="6" s="1"/>
  <c r="AR44" i="6"/>
  <c r="AR43" i="6" s="1"/>
  <c r="AR22" i="6" s="1"/>
  <c r="AP44" i="6"/>
  <c r="AN44" i="6"/>
  <c r="AN43" i="6" s="1"/>
  <c r="AL44" i="6"/>
  <c r="AL43" i="6" s="1"/>
  <c r="AJ44" i="6"/>
  <c r="AJ43" i="6" s="1"/>
  <c r="AH44" i="6"/>
  <c r="AF44" i="6"/>
  <c r="AF43" i="6" s="1"/>
  <c r="AD44" i="6"/>
  <c r="AD43" i="6" s="1"/>
  <c r="AB44" i="6"/>
  <c r="AB43" i="6" s="1"/>
  <c r="Z44" i="6"/>
  <c r="X44" i="6"/>
  <c r="X43" i="6" s="1"/>
  <c r="V44" i="6"/>
  <c r="V43" i="6" s="1"/>
  <c r="T44" i="6"/>
  <c r="R44" i="6"/>
  <c r="I44" i="6"/>
  <c r="G44" i="6"/>
  <c r="E44" i="6"/>
  <c r="E43" i="6" s="1"/>
  <c r="CW43" i="6"/>
  <c r="CW22" i="6" s="1"/>
  <c r="CO43" i="6"/>
  <c r="CO22" i="6" s="1"/>
  <c r="BV43" i="6"/>
  <c r="BV17" i="6" s="1"/>
  <c r="BI43" i="6"/>
  <c r="BI22" i="6" s="1"/>
  <c r="BF43" i="6"/>
  <c r="AP43" i="6"/>
  <c r="AP17" i="6" s="1"/>
  <c r="AH43" i="6"/>
  <c r="Z43" i="6"/>
  <c r="Z17" i="6" s="1"/>
  <c r="T43" i="6"/>
  <c r="T17" i="6" s="1"/>
  <c r="R43" i="6"/>
  <c r="DD42" i="6"/>
  <c r="DB42" i="6"/>
  <c r="CZ42" i="6"/>
  <c r="Q42" i="6"/>
  <c r="P42" i="6"/>
  <c r="O42" i="6"/>
  <c r="N42" i="6"/>
  <c r="M42" i="6"/>
  <c r="L42" i="6"/>
  <c r="K42" i="6"/>
  <c r="DD41" i="6"/>
  <c r="DB41" i="6"/>
  <c r="CZ41" i="6"/>
  <c r="Q41" i="6"/>
  <c r="P41" i="6"/>
  <c r="O41" i="6"/>
  <c r="N41" i="6"/>
  <c r="M41" i="6"/>
  <c r="L41" i="6"/>
  <c r="K41" i="6"/>
  <c r="DD40" i="6"/>
  <c r="DB40" i="6"/>
  <c r="CZ40" i="6"/>
  <c r="Q40" i="6"/>
  <c r="P40" i="6"/>
  <c r="O40" i="6"/>
  <c r="N40" i="6"/>
  <c r="M40" i="6"/>
  <c r="L40" i="6"/>
  <c r="K40" i="6"/>
  <c r="DD39" i="6"/>
  <c r="DB39" i="6"/>
  <c r="CZ39" i="6"/>
  <c r="Q39" i="6"/>
  <c r="P39" i="6"/>
  <c r="O39" i="6"/>
  <c r="N39" i="6"/>
  <c r="M39" i="6"/>
  <c r="L39" i="6"/>
  <c r="K39" i="6"/>
  <c r="DD38" i="6"/>
  <c r="DB38" i="6"/>
  <c r="CZ38" i="6"/>
  <c r="Q38" i="6"/>
  <c r="P38" i="6"/>
  <c r="O38" i="6"/>
  <c r="N38" i="6"/>
  <c r="M38" i="6"/>
  <c r="L38" i="6"/>
  <c r="K38" i="6"/>
  <c r="DD37" i="6"/>
  <c r="DB37" i="6"/>
  <c r="CZ37" i="6"/>
  <c r="Q37" i="6"/>
  <c r="P37" i="6"/>
  <c r="O37" i="6"/>
  <c r="N37" i="6"/>
  <c r="M37" i="6"/>
  <c r="L37" i="6"/>
  <c r="K37" i="6"/>
  <c r="DD36" i="6"/>
  <c r="DB36" i="6"/>
  <c r="CZ36" i="6"/>
  <c r="Q36" i="6"/>
  <c r="P36" i="6"/>
  <c r="O36" i="6"/>
  <c r="N36" i="6"/>
  <c r="M36" i="6"/>
  <c r="L36" i="6"/>
  <c r="K36" i="6"/>
  <c r="DD35" i="6"/>
  <c r="DB35" i="6"/>
  <c r="CZ35" i="6"/>
  <c r="Q35" i="6"/>
  <c r="P35" i="6"/>
  <c r="O35" i="6"/>
  <c r="N35" i="6"/>
  <c r="M35" i="6"/>
  <c r="L35" i="6"/>
  <c r="K35" i="6"/>
  <c r="DD34" i="6"/>
  <c r="DB34" i="6"/>
  <c r="CZ34" i="6"/>
  <c r="Q34" i="6"/>
  <c r="P34" i="6"/>
  <c r="O34" i="6"/>
  <c r="N34" i="6"/>
  <c r="M34" i="6"/>
  <c r="L34" i="6"/>
  <c r="K34" i="6"/>
  <c r="DD33" i="6"/>
  <c r="DB33" i="6"/>
  <c r="CZ33" i="6"/>
  <c r="Q33" i="6"/>
  <c r="P33" i="6"/>
  <c r="O33" i="6"/>
  <c r="N33" i="6"/>
  <c r="M33" i="6"/>
  <c r="L33" i="6"/>
  <c r="K33" i="6"/>
  <c r="DD32" i="6"/>
  <c r="DB32" i="6"/>
  <c r="CZ32" i="6"/>
  <c r="Q32" i="6"/>
  <c r="P32" i="6"/>
  <c r="O32" i="6"/>
  <c r="N32" i="6"/>
  <c r="M32" i="6"/>
  <c r="L32" i="6"/>
  <c r="K32" i="6"/>
  <c r="DD31" i="6"/>
  <c r="DB31" i="6"/>
  <c r="CZ31" i="6"/>
  <c r="Q31" i="6"/>
  <c r="P31" i="6"/>
  <c r="O31" i="6"/>
  <c r="N31" i="6"/>
  <c r="M31" i="6"/>
  <c r="L31" i="6"/>
  <c r="K31" i="6"/>
  <c r="DD30" i="6"/>
  <c r="DB30" i="6"/>
  <c r="CZ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DD29" i="6"/>
  <c r="DB29" i="6"/>
  <c r="CZ29" i="6"/>
  <c r="Q29" i="6"/>
  <c r="P29" i="6"/>
  <c r="O29" i="6"/>
  <c r="N29" i="6"/>
  <c r="M29" i="6"/>
  <c r="L29" i="6"/>
  <c r="K29" i="6"/>
  <c r="DD28" i="6"/>
  <c r="DB28" i="6"/>
  <c r="CZ28" i="6"/>
  <c r="Q28" i="6"/>
  <c r="P28" i="6"/>
  <c r="O28" i="6"/>
  <c r="N28" i="6"/>
  <c r="M28" i="6"/>
  <c r="L28" i="6"/>
  <c r="K28" i="6"/>
  <c r="DD27" i="6"/>
  <c r="DB27" i="6"/>
  <c r="CZ27" i="6"/>
  <c r="Q27" i="6"/>
  <c r="P27" i="6"/>
  <c r="O27" i="6"/>
  <c r="N27" i="6"/>
  <c r="M27" i="6"/>
  <c r="L27" i="6"/>
  <c r="K27" i="6"/>
  <c r="DD26" i="6"/>
  <c r="DB26" i="6"/>
  <c r="CZ26" i="6"/>
  <c r="Q26" i="6"/>
  <c r="P26" i="6"/>
  <c r="O26" i="6"/>
  <c r="N26" i="6"/>
  <c r="M26" i="6"/>
  <c r="L26" i="6"/>
  <c r="K26" i="6"/>
  <c r="DD25" i="6"/>
  <c r="DB25" i="6"/>
  <c r="CZ25" i="6"/>
  <c r="Q25" i="6"/>
  <c r="P25" i="6"/>
  <c r="O25" i="6"/>
  <c r="N25" i="6"/>
  <c r="M25" i="6"/>
  <c r="L25" i="6"/>
  <c r="K25" i="6"/>
  <c r="DD24" i="6"/>
  <c r="DB24" i="6"/>
  <c r="CZ24" i="6"/>
  <c r="Q24" i="6"/>
  <c r="P24" i="6"/>
  <c r="O24" i="6"/>
  <c r="N24" i="6"/>
  <c r="M24" i="6"/>
  <c r="L24" i="6"/>
  <c r="K24" i="6"/>
  <c r="DD23" i="6"/>
  <c r="DB23" i="6"/>
  <c r="CZ23" i="6"/>
  <c r="Q23" i="6"/>
  <c r="P23" i="6"/>
  <c r="O23" i="6"/>
  <c r="N23" i="6"/>
  <c r="M23" i="6"/>
  <c r="L23" i="6"/>
  <c r="K23" i="6"/>
  <c r="CH22" i="6"/>
  <c r="BZ22" i="6"/>
  <c r="BV22" i="6"/>
  <c r="BR22" i="6"/>
  <c r="BJ22" i="6"/>
  <c r="BF22" i="6"/>
  <c r="BB22" i="6"/>
  <c r="AT22" i="6"/>
  <c r="AP22" i="6"/>
  <c r="AH22" i="6"/>
  <c r="Z22" i="6"/>
  <c r="T22" i="6"/>
  <c r="R22" i="6"/>
  <c r="DK21" i="6"/>
  <c r="Q21" i="6" s="1"/>
  <c r="DJ21" i="6"/>
  <c r="DI21" i="6"/>
  <c r="O21" i="6" s="1"/>
  <c r="DH21" i="6"/>
  <c r="N21" i="6" s="1"/>
  <c r="DG21" i="6"/>
  <c r="M21" i="6" s="1"/>
  <c r="DF21" i="6"/>
  <c r="L21" i="6" s="1"/>
  <c r="DE21" i="6"/>
  <c r="K21" i="6" s="1"/>
  <c r="DC21" i="6"/>
  <c r="DA21" i="6"/>
  <c r="CY21" i="6"/>
  <c r="CX21" i="6"/>
  <c r="CW21" i="6"/>
  <c r="CV21" i="6"/>
  <c r="CU21" i="6"/>
  <c r="CT21" i="6"/>
  <c r="CS21" i="6"/>
  <c r="CR21" i="6"/>
  <c r="CQ21" i="6"/>
  <c r="CP21" i="6"/>
  <c r="CO21" i="6"/>
  <c r="CN21" i="6"/>
  <c r="CM21" i="6"/>
  <c r="CL21" i="6"/>
  <c r="CK21" i="6"/>
  <c r="CJ21" i="6"/>
  <c r="CI21" i="6"/>
  <c r="CH21" i="6"/>
  <c r="CG21" i="6"/>
  <c r="CF21" i="6"/>
  <c r="CE21" i="6"/>
  <c r="CD21" i="6"/>
  <c r="CC21" i="6"/>
  <c r="CB21" i="6"/>
  <c r="CA21" i="6"/>
  <c r="BZ21" i="6"/>
  <c r="BY21" i="6"/>
  <c r="BX21" i="6"/>
  <c r="BW21" i="6"/>
  <c r="BV21" i="6"/>
  <c r="BU21" i="6"/>
  <c r="BT21" i="6"/>
  <c r="BS21" i="6"/>
  <c r="BR21" i="6"/>
  <c r="BQ21" i="6"/>
  <c r="BP21" i="6"/>
  <c r="BO21" i="6"/>
  <c r="BN21" i="6"/>
  <c r="BM21" i="6"/>
  <c r="BL21" i="6"/>
  <c r="BK21" i="6"/>
  <c r="BJ21" i="6"/>
  <c r="BI21" i="6"/>
  <c r="BH21" i="6"/>
  <c r="BG21" i="6"/>
  <c r="BF21" i="6"/>
  <c r="BE21" i="6"/>
  <c r="BD21" i="6"/>
  <c r="BC21" i="6"/>
  <c r="BB21" i="6"/>
  <c r="BA21" i="6"/>
  <c r="AZ21" i="6"/>
  <c r="AY21" i="6"/>
  <c r="AX21" i="6"/>
  <c r="AW21" i="6"/>
  <c r="AV21" i="6"/>
  <c r="AU21" i="6"/>
  <c r="AT21" i="6"/>
  <c r="AS21" i="6"/>
  <c r="AR21" i="6"/>
  <c r="AQ21" i="6"/>
  <c r="AP21" i="6"/>
  <c r="AO21" i="6"/>
  <c r="AN21" i="6"/>
  <c r="AM21" i="6"/>
  <c r="AL21" i="6"/>
  <c r="AK21" i="6"/>
  <c r="AJ21" i="6"/>
  <c r="AI21" i="6"/>
  <c r="AH21" i="6"/>
  <c r="AG21" i="6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P21" i="6"/>
  <c r="J21" i="6"/>
  <c r="I21" i="6"/>
  <c r="G21" i="6"/>
  <c r="E21" i="6"/>
  <c r="D21" i="6"/>
  <c r="Q20" i="6"/>
  <c r="P20" i="6"/>
  <c r="O20" i="6"/>
  <c r="N20" i="6"/>
  <c r="M20" i="6"/>
  <c r="L20" i="6"/>
  <c r="K20" i="6"/>
  <c r="Q19" i="6"/>
  <c r="P19" i="6"/>
  <c r="O19" i="6"/>
  <c r="N19" i="6"/>
  <c r="M19" i="6"/>
  <c r="L19" i="6"/>
  <c r="K19" i="6"/>
  <c r="Q18" i="6"/>
  <c r="P18" i="6"/>
  <c r="O18" i="6"/>
  <c r="N18" i="6"/>
  <c r="M18" i="6"/>
  <c r="L18" i="6"/>
  <c r="K18" i="6"/>
  <c r="CX17" i="6"/>
  <c r="CV17" i="6"/>
  <c r="CP17" i="6"/>
  <c r="CN17" i="6"/>
  <c r="CH17" i="6"/>
  <c r="BZ17" i="6"/>
  <c r="BR17" i="6"/>
  <c r="BR15" i="6" s="1"/>
  <c r="BP17" i="6"/>
  <c r="BJ17" i="6"/>
  <c r="BF17" i="6"/>
  <c r="BB17" i="6"/>
  <c r="AT17" i="6"/>
  <c r="AT15" i="6" s="1"/>
  <c r="AR17" i="6"/>
  <c r="AH17" i="6"/>
  <c r="AH15" i="6" s="1"/>
  <c r="R17" i="6"/>
  <c r="Q16" i="6"/>
  <c r="P16" i="6"/>
  <c r="O16" i="6"/>
  <c r="N16" i="6"/>
  <c r="M16" i="6"/>
  <c r="L16" i="6"/>
  <c r="K16" i="6"/>
  <c r="AJ17" i="6" l="1"/>
  <c r="AJ15" i="6" s="1"/>
  <c r="AJ22" i="6"/>
  <c r="BD22" i="6"/>
  <c r="BD17" i="6"/>
  <c r="BD15" i="6" s="1"/>
  <c r="T15" i="6"/>
  <c r="AP15" i="6"/>
  <c r="BV15" i="6"/>
  <c r="AZ15" i="6"/>
  <c r="BH15" i="6"/>
  <c r="CF15" i="6"/>
  <c r="I43" i="6"/>
  <c r="I17" i="6" s="1"/>
  <c r="AG43" i="6"/>
  <c r="CK43" i="6"/>
  <c r="CS43" i="6"/>
  <c r="R15" i="6"/>
  <c r="AR15" i="6"/>
  <c r="BF15" i="6"/>
  <c r="BP15" i="6"/>
  <c r="BZ15" i="6"/>
  <c r="Z15" i="6"/>
  <c r="DC43" i="6"/>
  <c r="X17" i="6"/>
  <c r="X15" i="6" s="1"/>
  <c r="X22" i="6"/>
  <c r="AV17" i="6"/>
  <c r="AV15" i="6" s="1"/>
  <c r="AV22" i="6"/>
  <c r="CB17" i="6"/>
  <c r="CB15" i="6" s="1"/>
  <c r="CB22" i="6"/>
  <c r="AC17" i="6"/>
  <c r="AC22" i="6"/>
  <c r="BQ17" i="6"/>
  <c r="BQ22" i="6"/>
  <c r="DC17" i="6"/>
  <c r="DC22" i="6"/>
  <c r="AN17" i="6"/>
  <c r="AN15" i="6" s="1"/>
  <c r="AN22" i="6"/>
  <c r="AG17" i="6"/>
  <c r="AG22" i="6"/>
  <c r="CK17" i="6"/>
  <c r="CK22" i="6"/>
  <c r="CS22" i="6"/>
  <c r="CS17" i="6"/>
  <c r="BI17" i="6"/>
  <c r="BX17" i="6"/>
  <c r="BX15" i="6" s="1"/>
  <c r="CJ17" i="6"/>
  <c r="CJ15" i="6" s="1"/>
  <c r="CL17" i="6"/>
  <c r="CO17" i="6"/>
  <c r="CR17" i="6"/>
  <c r="CT17" i="6"/>
  <c r="CW17" i="6"/>
  <c r="DA17" i="6"/>
  <c r="DA15" i="6" s="1"/>
  <c r="AZ22" i="6"/>
  <c r="BH22" i="6"/>
  <c r="CF22" i="6"/>
  <c r="G43" i="6"/>
  <c r="D43" i="6"/>
  <c r="Y43" i="6"/>
  <c r="AO43" i="6"/>
  <c r="AW43" i="6"/>
  <c r="BE43" i="6"/>
  <c r="BM43" i="6"/>
  <c r="BU43" i="6"/>
  <c r="CC43" i="6"/>
  <c r="AB22" i="6"/>
  <c r="AB17" i="6"/>
  <c r="AB15" i="6" s="1"/>
  <c r="E22" i="6"/>
  <c r="E17" i="6"/>
  <c r="E15" i="6" s="1"/>
  <c r="AF22" i="6"/>
  <c r="AF17" i="6"/>
  <c r="AF15" i="6" s="1"/>
  <c r="BL22" i="6"/>
  <c r="BL17" i="6"/>
  <c r="BL15" i="6" s="1"/>
  <c r="BT17" i="6"/>
  <c r="BT15" i="6" s="1"/>
  <c r="BT22" i="6"/>
  <c r="U22" i="6"/>
  <c r="U17" i="6"/>
  <c r="Y22" i="6"/>
  <c r="Y17" i="6"/>
  <c r="AK22" i="6"/>
  <c r="AK17" i="6"/>
  <c r="AO22" i="6"/>
  <c r="AO17" i="6"/>
  <c r="AS17" i="6"/>
  <c r="AS22" i="6"/>
  <c r="BA22" i="6"/>
  <c r="BA17" i="6"/>
  <c r="BY17" i="6"/>
  <c r="BY22" i="6"/>
  <c r="CG22" i="6"/>
  <c r="CG17" i="6"/>
  <c r="I15" i="6"/>
  <c r="BB15" i="6"/>
  <c r="BJ15" i="6"/>
  <c r="CH15" i="6"/>
  <c r="U15" i="6"/>
  <c r="Y15" i="6"/>
  <c r="AC15" i="6"/>
  <c r="AG15" i="6"/>
  <c r="AK15" i="6"/>
  <c r="AO15" i="6"/>
  <c r="AS15" i="6"/>
  <c r="BA15" i="6"/>
  <c r="BI15" i="6"/>
  <c r="BQ15" i="6"/>
  <c r="BY15" i="6"/>
  <c r="CG15" i="6"/>
  <c r="CK15" i="6"/>
  <c r="CO15" i="6"/>
  <c r="CS15" i="6"/>
  <c r="CW15" i="6"/>
  <c r="DC15" i="6"/>
  <c r="V22" i="6"/>
  <c r="V17" i="6"/>
  <c r="V15" i="6" s="1"/>
  <c r="AD22" i="6"/>
  <c r="AD17" i="6"/>
  <c r="AD15" i="6" s="1"/>
  <c r="AL22" i="6"/>
  <c r="AL17" i="6"/>
  <c r="AL15" i="6" s="1"/>
  <c r="AX22" i="6"/>
  <c r="AX17" i="6"/>
  <c r="AX15" i="6" s="1"/>
  <c r="BN22" i="6"/>
  <c r="BN17" i="6"/>
  <c r="BN15" i="6" s="1"/>
  <c r="CD22" i="6"/>
  <c r="CD17" i="6"/>
  <c r="CD15" i="6" s="1"/>
  <c r="I22" i="6"/>
  <c r="DB44" i="6"/>
  <c r="M46" i="6"/>
  <c r="H52" i="6"/>
  <c r="S43" i="6"/>
  <c r="W43" i="6"/>
  <c r="AA43" i="6"/>
  <c r="AE43" i="6"/>
  <c r="AI43" i="6"/>
  <c r="AM43" i="6"/>
  <c r="AQ43" i="6"/>
  <c r="AU43" i="6"/>
  <c r="AY43" i="6"/>
  <c r="BC43" i="6"/>
  <c r="BG43" i="6"/>
  <c r="BK43" i="6"/>
  <c r="BO43" i="6"/>
  <c r="BS43" i="6"/>
  <c r="BW43" i="6"/>
  <c r="CA43" i="6"/>
  <c r="CE43" i="6"/>
  <c r="CI43" i="6"/>
  <c r="CM43" i="6"/>
  <c r="CQ43" i="6"/>
  <c r="CU43" i="6"/>
  <c r="CY43" i="6"/>
  <c r="K44" i="6"/>
  <c r="DE43" i="6"/>
  <c r="DI46" i="6"/>
  <c r="DI44" i="6" s="1"/>
  <c r="DB91" i="6"/>
  <c r="DB21" i="6" s="1"/>
  <c r="F91" i="6"/>
  <c r="F21" i="6" s="1"/>
  <c r="DD91" i="6"/>
  <c r="DD21" i="6" s="1"/>
  <c r="CL15" i="6"/>
  <c r="CN15" i="6"/>
  <c r="CP15" i="6"/>
  <c r="CR15" i="6"/>
  <c r="CT15" i="6"/>
  <c r="CV15" i="6"/>
  <c r="CX15" i="6"/>
  <c r="DB52" i="6"/>
  <c r="DB43" i="6" s="1"/>
  <c r="F52" i="6"/>
  <c r="J52" i="6"/>
  <c r="J43" i="6" s="1"/>
  <c r="CZ52" i="6"/>
  <c r="DD52" i="6"/>
  <c r="L46" i="6"/>
  <c r="N46" i="6"/>
  <c r="P46" i="6"/>
  <c r="DD46" i="6"/>
  <c r="DD44" i="6" s="1"/>
  <c r="DF46" i="6"/>
  <c r="DF44" i="6" s="1"/>
  <c r="DF43" i="6" s="1"/>
  <c r="DH46" i="6"/>
  <c r="DH44" i="6" s="1"/>
  <c r="DJ46" i="6"/>
  <c r="DJ44" i="6" s="1"/>
  <c r="DJ43" i="6" s="1"/>
  <c r="K46" i="6"/>
  <c r="O46" i="6"/>
  <c r="H91" i="6"/>
  <c r="H21" i="6" s="1"/>
  <c r="L44" i="6"/>
  <c r="D22" i="6"/>
  <c r="D17" i="6"/>
  <c r="D15" i="6" s="1"/>
  <c r="N44" i="6"/>
  <c r="DH43" i="6"/>
  <c r="DG46" i="6"/>
  <c r="DG44" i="6" s="1"/>
  <c r="DK46" i="6"/>
  <c r="DK44" i="6" s="1"/>
  <c r="H46" i="6"/>
  <c r="H44" i="6" s="1"/>
  <c r="H43" i="6" s="1"/>
  <c r="F48" i="6"/>
  <c r="F46" i="6" s="1"/>
  <c r="F44" i="6" s="1"/>
  <c r="CZ46" i="6"/>
  <c r="CZ44" i="6" s="1"/>
  <c r="CZ91" i="6"/>
  <c r="CZ21" i="6" s="1"/>
  <c r="DB22" i="6" l="1"/>
  <c r="DB17" i="6"/>
  <c r="DB15" i="6" s="1"/>
  <c r="DD43" i="6"/>
  <c r="DD17" i="6" s="1"/>
  <c r="DD15" i="6" s="1"/>
  <c r="DD22" i="6"/>
  <c r="BU22" i="6"/>
  <c r="BU17" i="6"/>
  <c r="BU15" i="6" s="1"/>
  <c r="BE22" i="6"/>
  <c r="BE17" i="6"/>
  <c r="BE15" i="6" s="1"/>
  <c r="CC22" i="6"/>
  <c r="CC17" i="6"/>
  <c r="CC15" i="6" s="1"/>
  <c r="BM22" i="6"/>
  <c r="BM17" i="6"/>
  <c r="BM15" i="6" s="1"/>
  <c r="AW22" i="6"/>
  <c r="AW17" i="6"/>
  <c r="AW15" i="6" s="1"/>
  <c r="G22" i="6"/>
  <c r="G17" i="6"/>
  <c r="G15" i="6" s="1"/>
  <c r="CZ43" i="6"/>
  <c r="CZ17" i="6" s="1"/>
  <c r="CZ15" i="6" s="1"/>
  <c r="CY22" i="6"/>
  <c r="CY17" i="6"/>
  <c r="CY15" i="6" s="1"/>
  <c r="CQ22" i="6"/>
  <c r="CQ17" i="6"/>
  <c r="CQ15" i="6" s="1"/>
  <c r="CI22" i="6"/>
  <c r="CI17" i="6"/>
  <c r="CI15" i="6" s="1"/>
  <c r="CA22" i="6"/>
  <c r="CA17" i="6"/>
  <c r="CA15" i="6" s="1"/>
  <c r="BS22" i="6"/>
  <c r="BS17" i="6"/>
  <c r="BS15" i="6" s="1"/>
  <c r="BK22" i="6"/>
  <c r="BK17" i="6"/>
  <c r="BK15" i="6" s="1"/>
  <c r="BC22" i="6"/>
  <c r="BC17" i="6"/>
  <c r="BC15" i="6" s="1"/>
  <c r="AU22" i="6"/>
  <c r="AU17" i="6"/>
  <c r="AU15" i="6" s="1"/>
  <c r="AM22" i="6"/>
  <c r="AM17" i="6"/>
  <c r="AM15" i="6" s="1"/>
  <c r="AE22" i="6"/>
  <c r="AE17" i="6"/>
  <c r="AE15" i="6" s="1"/>
  <c r="W22" i="6"/>
  <c r="W17" i="6"/>
  <c r="W15" i="6" s="1"/>
  <c r="CU22" i="6"/>
  <c r="CU17" i="6"/>
  <c r="CU15" i="6" s="1"/>
  <c r="CM22" i="6"/>
  <c r="CM17" i="6"/>
  <c r="CM15" i="6" s="1"/>
  <c r="CE22" i="6"/>
  <c r="CE17" i="6"/>
  <c r="CE15" i="6" s="1"/>
  <c r="BW22" i="6"/>
  <c r="BW17" i="6"/>
  <c r="BW15" i="6" s="1"/>
  <c r="BO22" i="6"/>
  <c r="BO17" i="6"/>
  <c r="BO15" i="6" s="1"/>
  <c r="BG22" i="6"/>
  <c r="BG17" i="6"/>
  <c r="BG15" i="6" s="1"/>
  <c r="AY22" i="6"/>
  <c r="AY17" i="6"/>
  <c r="AY15" i="6" s="1"/>
  <c r="AQ22" i="6"/>
  <c r="AQ17" i="6"/>
  <c r="AQ15" i="6" s="1"/>
  <c r="AI22" i="6"/>
  <c r="AI17" i="6"/>
  <c r="AI15" i="6" s="1"/>
  <c r="AA22" i="6"/>
  <c r="AA17" i="6"/>
  <c r="AA15" i="6" s="1"/>
  <c r="S22" i="6"/>
  <c r="S17" i="6"/>
  <c r="S15" i="6" s="1"/>
  <c r="P44" i="6"/>
  <c r="DE22" i="6"/>
  <c r="K22" i="6" s="1"/>
  <c r="K43" i="6"/>
  <c r="DE17" i="6"/>
  <c r="O44" i="6"/>
  <c r="DI43" i="6"/>
  <c r="F43" i="6"/>
  <c r="F22" i="6" s="1"/>
  <c r="J22" i="6"/>
  <c r="J17" i="6"/>
  <c r="J15" i="6" s="1"/>
  <c r="H17" i="6"/>
  <c r="H15" i="6" s="1"/>
  <c r="H22" i="6"/>
  <c r="M44" i="6"/>
  <c r="DG43" i="6"/>
  <c r="P43" i="6"/>
  <c r="DJ22" i="6"/>
  <c r="P22" i="6" s="1"/>
  <c r="DJ17" i="6"/>
  <c r="L43" i="6"/>
  <c r="DF22" i="6"/>
  <c r="L22" i="6" s="1"/>
  <c r="DF17" i="6"/>
  <c r="Q44" i="6"/>
  <c r="DK43" i="6"/>
  <c r="DH17" i="6"/>
  <c r="N43" i="6"/>
  <c r="DH22" i="6"/>
  <c r="N22" i="6" s="1"/>
  <c r="CZ22" i="6"/>
  <c r="F17" i="6" l="1"/>
  <c r="F15" i="6" s="1"/>
  <c r="O43" i="6"/>
  <c r="DI22" i="6"/>
  <c r="O22" i="6" s="1"/>
  <c r="DI17" i="6"/>
  <c r="K17" i="6"/>
  <c r="DE15" i="6"/>
  <c r="K15" i="6" s="1"/>
  <c r="DH15" i="6"/>
  <c r="N15" i="6" s="1"/>
  <c r="N17" i="6"/>
  <c r="DJ15" i="6"/>
  <c r="P15" i="6" s="1"/>
  <c r="P17" i="6"/>
  <c r="Q43" i="6"/>
  <c r="DK22" i="6"/>
  <c r="Q22" i="6" s="1"/>
  <c r="DK17" i="6"/>
  <c r="L17" i="6"/>
  <c r="DF15" i="6"/>
  <c r="L15" i="6" s="1"/>
  <c r="M43" i="6"/>
  <c r="DG22" i="6"/>
  <c r="M22" i="6" s="1"/>
  <c r="DG17" i="6"/>
  <c r="O17" i="6" l="1"/>
  <c r="DI15" i="6"/>
  <c r="O15" i="6" s="1"/>
  <c r="DK15" i="6"/>
  <c r="Q15" i="6" s="1"/>
  <c r="Q17" i="6"/>
  <c r="M17" i="6"/>
  <c r="DG15" i="6"/>
  <c r="M15" i="6" s="1"/>
  <c r="CR94" i="4" l="1"/>
  <c r="CM94" i="4"/>
  <c r="CR93" i="4"/>
  <c r="CM93" i="4"/>
  <c r="CR92" i="4"/>
  <c r="CM92" i="4"/>
  <c r="CR91" i="4"/>
  <c r="CR21" i="4" s="1"/>
  <c r="CQ91" i="4"/>
  <c r="CQ21" i="4" s="1"/>
  <c r="CP91" i="4"/>
  <c r="CO91" i="4"/>
  <c r="CO21" i="4" s="1"/>
  <c r="CN91" i="4"/>
  <c r="CN21" i="4" s="1"/>
  <c r="CM91" i="4"/>
  <c r="CM21" i="4" s="1"/>
  <c r="CL91" i="4"/>
  <c r="CK91" i="4"/>
  <c r="CK21" i="4" s="1"/>
  <c r="CJ91" i="4"/>
  <c r="CJ21" i="4" s="1"/>
  <c r="CI91" i="4"/>
  <c r="CI21" i="4" s="1"/>
  <c r="CH91" i="4"/>
  <c r="CG91" i="4"/>
  <c r="CG21" i="4" s="1"/>
  <c r="CF91" i="4"/>
  <c r="CF21" i="4" s="1"/>
  <c r="CE91" i="4"/>
  <c r="CE21" i="4" s="1"/>
  <c r="CD91" i="4"/>
  <c r="CC91" i="4"/>
  <c r="CC21" i="4" s="1"/>
  <c r="CB91" i="4"/>
  <c r="CB21" i="4" s="1"/>
  <c r="CA91" i="4"/>
  <c r="CA21" i="4" s="1"/>
  <c r="BZ91" i="4"/>
  <c r="BY91" i="4"/>
  <c r="BY21" i="4" s="1"/>
  <c r="BX91" i="4"/>
  <c r="BX21" i="4" s="1"/>
  <c r="BW91" i="4"/>
  <c r="BW21" i="4" s="1"/>
  <c r="BV91" i="4"/>
  <c r="BU91" i="4"/>
  <c r="BU21" i="4" s="1"/>
  <c r="BT91" i="4"/>
  <c r="BT21" i="4" s="1"/>
  <c r="BS91" i="4"/>
  <c r="BS21" i="4" s="1"/>
  <c r="BR91" i="4"/>
  <c r="BQ91" i="4"/>
  <c r="BQ21" i="4" s="1"/>
  <c r="BP91" i="4"/>
  <c r="BP21" i="4" s="1"/>
  <c r="BO91" i="4"/>
  <c r="BO21" i="4" s="1"/>
  <c r="BN91" i="4"/>
  <c r="BM91" i="4"/>
  <c r="BM21" i="4" s="1"/>
  <c r="BL91" i="4"/>
  <c r="BL21" i="4" s="1"/>
  <c r="BK91" i="4"/>
  <c r="BK21" i="4" s="1"/>
  <c r="BJ91" i="4"/>
  <c r="BI91" i="4"/>
  <c r="BI21" i="4" s="1"/>
  <c r="BH91" i="4"/>
  <c r="BH21" i="4" s="1"/>
  <c r="BG91" i="4"/>
  <c r="BG21" i="4" s="1"/>
  <c r="BF91" i="4"/>
  <c r="BE91" i="4"/>
  <c r="BE21" i="4" s="1"/>
  <c r="BD91" i="4"/>
  <c r="BD21" i="4" s="1"/>
  <c r="BC91" i="4"/>
  <c r="BC21" i="4" s="1"/>
  <c r="BB91" i="4"/>
  <c r="BA91" i="4"/>
  <c r="BA21" i="4" s="1"/>
  <c r="AZ91" i="4"/>
  <c r="AZ21" i="4" s="1"/>
  <c r="AY91" i="4"/>
  <c r="AY21" i="4" s="1"/>
  <c r="AX91" i="4"/>
  <c r="AW91" i="4"/>
  <c r="AW21" i="4" s="1"/>
  <c r="AV91" i="4"/>
  <c r="AV21" i="4" s="1"/>
  <c r="AU91" i="4"/>
  <c r="AU21" i="4" s="1"/>
  <c r="AT91" i="4"/>
  <c r="AS91" i="4"/>
  <c r="AS21" i="4" s="1"/>
  <c r="AR91" i="4"/>
  <c r="AR21" i="4" s="1"/>
  <c r="AQ91" i="4"/>
  <c r="AQ21" i="4" s="1"/>
  <c r="AP91" i="4"/>
  <c r="AO91" i="4"/>
  <c r="AO21" i="4" s="1"/>
  <c r="AN91" i="4"/>
  <c r="AN21" i="4" s="1"/>
  <c r="AM91" i="4"/>
  <c r="AM21" i="4" s="1"/>
  <c r="AL91" i="4"/>
  <c r="AK91" i="4"/>
  <c r="AK21" i="4" s="1"/>
  <c r="AJ91" i="4"/>
  <c r="AJ21" i="4" s="1"/>
  <c r="AI91" i="4"/>
  <c r="AI21" i="4" s="1"/>
  <c r="AH91" i="4"/>
  <c r="AG91" i="4"/>
  <c r="AG21" i="4" s="1"/>
  <c r="AF91" i="4"/>
  <c r="AF21" i="4" s="1"/>
  <c r="AE91" i="4"/>
  <c r="AE21" i="4" s="1"/>
  <c r="AD91" i="4"/>
  <c r="AC91" i="4"/>
  <c r="AC21" i="4" s="1"/>
  <c r="AB91" i="4"/>
  <c r="AB21" i="4" s="1"/>
  <c r="AA91" i="4"/>
  <c r="AA21" i="4" s="1"/>
  <c r="Z91" i="4"/>
  <c r="Y91" i="4"/>
  <c r="Y21" i="4" s="1"/>
  <c r="X91" i="4"/>
  <c r="X21" i="4" s="1"/>
  <c r="W91" i="4"/>
  <c r="W21" i="4" s="1"/>
  <c r="V91" i="4"/>
  <c r="U91" i="4"/>
  <c r="U21" i="4" s="1"/>
  <c r="T91" i="4"/>
  <c r="T21" i="4" s="1"/>
  <c r="S91" i="4"/>
  <c r="S21" i="4" s="1"/>
  <c r="R91" i="4"/>
  <c r="Q91" i="4"/>
  <c r="Q21" i="4" s="1"/>
  <c r="P91" i="4"/>
  <c r="P21" i="4" s="1"/>
  <c r="O91" i="4"/>
  <c r="O21" i="4" s="1"/>
  <c r="N91" i="4"/>
  <c r="M91" i="4"/>
  <c r="M21" i="4" s="1"/>
  <c r="L91" i="4"/>
  <c r="L21" i="4" s="1"/>
  <c r="K91" i="4"/>
  <c r="K21" i="4" s="1"/>
  <c r="J91" i="4"/>
  <c r="I91" i="4"/>
  <c r="I21" i="4" s="1"/>
  <c r="H91" i="4"/>
  <c r="H21" i="4" s="1"/>
  <c r="G91" i="4"/>
  <c r="G21" i="4" s="1"/>
  <c r="F91" i="4"/>
  <c r="E91" i="4"/>
  <c r="E21" i="4" s="1"/>
  <c r="D91" i="4"/>
  <c r="D21" i="4" s="1"/>
  <c r="CR90" i="4"/>
  <c r="CM90" i="4"/>
  <c r="CR89" i="4"/>
  <c r="CM89" i="4"/>
  <c r="CR88" i="4"/>
  <c r="CM88" i="4"/>
  <c r="CR87" i="4"/>
  <c r="CM87" i="4"/>
  <c r="CR86" i="4"/>
  <c r="CM86" i="4"/>
  <c r="CR85" i="4"/>
  <c r="CM85" i="4"/>
  <c r="CR84" i="4"/>
  <c r="CM84" i="4"/>
  <c r="CR83" i="4"/>
  <c r="CM83" i="4"/>
  <c r="CR82" i="4"/>
  <c r="CM82" i="4"/>
  <c r="CR81" i="4"/>
  <c r="CM81" i="4"/>
  <c r="CR80" i="4"/>
  <c r="CM80" i="4"/>
  <c r="CR79" i="4"/>
  <c r="CM79" i="4"/>
  <c r="CR78" i="4"/>
  <c r="CM78" i="4"/>
  <c r="CR77" i="4"/>
  <c r="CM77" i="4"/>
  <c r="CR76" i="4"/>
  <c r="CM76" i="4"/>
  <c r="CR75" i="4"/>
  <c r="CM75" i="4"/>
  <c r="CR74" i="4"/>
  <c r="CM74" i="4"/>
  <c r="CY73" i="4"/>
  <c r="CX73" i="4"/>
  <c r="CW73" i="4"/>
  <c r="CV73" i="4"/>
  <c r="CU73" i="4"/>
  <c r="CT73" i="4"/>
  <c r="CS73" i="4"/>
  <c r="CY72" i="4"/>
  <c r="CX72" i="4"/>
  <c r="CW72" i="4"/>
  <c r="CV72" i="4"/>
  <c r="CU72" i="4"/>
  <c r="CT72" i="4"/>
  <c r="CS72" i="4"/>
  <c r="CY71" i="4"/>
  <c r="CX71" i="4"/>
  <c r="CW71" i="4"/>
  <c r="CV71" i="4"/>
  <c r="CU71" i="4"/>
  <c r="CT71" i="4"/>
  <c r="CS71" i="4"/>
  <c r="CY70" i="4"/>
  <c r="CX70" i="4"/>
  <c r="CW70" i="4"/>
  <c r="CV70" i="4"/>
  <c r="CU70" i="4"/>
  <c r="CT70" i="4"/>
  <c r="CS70" i="4"/>
  <c r="CY69" i="4"/>
  <c r="CX69" i="4"/>
  <c r="CW69" i="4"/>
  <c r="CV69" i="4"/>
  <c r="CU69" i="4"/>
  <c r="CT69" i="4"/>
  <c r="CS69" i="4"/>
  <c r="CY68" i="4"/>
  <c r="CX68" i="4"/>
  <c r="CW68" i="4"/>
  <c r="CV68" i="4"/>
  <c r="CU68" i="4"/>
  <c r="CT68" i="4"/>
  <c r="CS68" i="4"/>
  <c r="CY67" i="4"/>
  <c r="CX67" i="4"/>
  <c r="CW67" i="4"/>
  <c r="CV67" i="4"/>
  <c r="CU67" i="4"/>
  <c r="CT67" i="4"/>
  <c r="CS67" i="4"/>
  <c r="CY66" i="4"/>
  <c r="CX66" i="4"/>
  <c r="CW66" i="4"/>
  <c r="CV66" i="4"/>
  <c r="CU66" i="4"/>
  <c r="CT66" i="4"/>
  <c r="CS66" i="4"/>
  <c r="CY65" i="4"/>
  <c r="CX65" i="4"/>
  <c r="CW65" i="4"/>
  <c r="CV65" i="4"/>
  <c r="CU65" i="4"/>
  <c r="CT65" i="4"/>
  <c r="CS65" i="4"/>
  <c r="CY64" i="4"/>
  <c r="CX64" i="4"/>
  <c r="CW64" i="4"/>
  <c r="CV64" i="4"/>
  <c r="CU64" i="4"/>
  <c r="CT64" i="4"/>
  <c r="CS64" i="4"/>
  <c r="CY63" i="4"/>
  <c r="CX63" i="4"/>
  <c r="CW63" i="4"/>
  <c r="CV63" i="4"/>
  <c r="CU63" i="4"/>
  <c r="CT63" i="4"/>
  <c r="CS63" i="4"/>
  <c r="CY62" i="4"/>
  <c r="CX62" i="4"/>
  <c r="CW62" i="4"/>
  <c r="CV62" i="4"/>
  <c r="CU62" i="4"/>
  <c r="CT62" i="4"/>
  <c r="CS62" i="4"/>
  <c r="CY61" i="4"/>
  <c r="CX61" i="4"/>
  <c r="CW61" i="4"/>
  <c r="CV61" i="4"/>
  <c r="CU61" i="4"/>
  <c r="CT61" i="4"/>
  <c r="CS61" i="4"/>
  <c r="CY60" i="4"/>
  <c r="CX60" i="4"/>
  <c r="CW60" i="4"/>
  <c r="CV60" i="4"/>
  <c r="CU60" i="4"/>
  <c r="CT60" i="4"/>
  <c r="CS60" i="4"/>
  <c r="CY59" i="4"/>
  <c r="CX59" i="4"/>
  <c r="CW59" i="4"/>
  <c r="CV59" i="4"/>
  <c r="CU59" i="4"/>
  <c r="CT59" i="4"/>
  <c r="CS59" i="4"/>
  <c r="CR59" i="4"/>
  <c r="CP59" i="4"/>
  <c r="CM59" i="4"/>
  <c r="CY58" i="4"/>
  <c r="CX58" i="4"/>
  <c r="CW58" i="4"/>
  <c r="CV58" i="4"/>
  <c r="CU58" i="4"/>
  <c r="CT58" i="4"/>
  <c r="CS58" i="4"/>
  <c r="CR58" i="4"/>
  <c r="CP58" i="4"/>
  <c r="CM58" i="4"/>
  <c r="CY57" i="4"/>
  <c r="CX57" i="4"/>
  <c r="CW57" i="4"/>
  <c r="CV57" i="4"/>
  <c r="CU57" i="4"/>
  <c r="CT57" i="4"/>
  <c r="CS57" i="4"/>
  <c r="CR57" i="4"/>
  <c r="CP57" i="4"/>
  <c r="CM57" i="4"/>
  <c r="CY56" i="4"/>
  <c r="CX56" i="4"/>
  <c r="CW56" i="4"/>
  <c r="CV56" i="4"/>
  <c r="CU56" i="4"/>
  <c r="CT56" i="4"/>
  <c r="CS56" i="4"/>
  <c r="CR56" i="4"/>
  <c r="CP56" i="4"/>
  <c r="CM56" i="4"/>
  <c r="CY55" i="4"/>
  <c r="CX55" i="4"/>
  <c r="CW55" i="4"/>
  <c r="CV55" i="4"/>
  <c r="CU55" i="4"/>
  <c r="CT55" i="4"/>
  <c r="CS55" i="4"/>
  <c r="CR55" i="4"/>
  <c r="CR54" i="4" s="1"/>
  <c r="CP55" i="4"/>
  <c r="CP54" i="4" s="1"/>
  <c r="CP52" i="4" s="1"/>
  <c r="CM55" i="4"/>
  <c r="CM54" i="4" s="1"/>
  <c r="CQ54" i="4"/>
  <c r="CO54" i="4"/>
  <c r="CO52" i="4" s="1"/>
  <c r="CN54" i="4"/>
  <c r="CN52" i="4" s="1"/>
  <c r="CL54" i="4"/>
  <c r="CK54" i="4"/>
  <c r="CK52" i="4" s="1"/>
  <c r="CJ54" i="4"/>
  <c r="CJ52" i="4" s="1"/>
  <c r="CI54" i="4"/>
  <c r="CI52" i="4" s="1"/>
  <c r="CH54" i="4"/>
  <c r="CH52" i="4" s="1"/>
  <c r="CG54" i="4"/>
  <c r="CG52" i="4" s="1"/>
  <c r="CF54" i="4"/>
  <c r="CF52" i="4" s="1"/>
  <c r="CE54" i="4"/>
  <c r="CE52" i="4" s="1"/>
  <c r="CD54" i="4"/>
  <c r="CD52" i="4" s="1"/>
  <c r="CC54" i="4"/>
  <c r="CC52" i="4" s="1"/>
  <c r="CB54" i="4"/>
  <c r="CB52" i="4" s="1"/>
  <c r="CA54" i="4"/>
  <c r="CA52" i="4" s="1"/>
  <c r="BZ54" i="4"/>
  <c r="BZ52" i="4" s="1"/>
  <c r="BY54" i="4"/>
  <c r="BY52" i="4" s="1"/>
  <c r="BX54" i="4"/>
  <c r="BX52" i="4" s="1"/>
  <c r="BW54" i="4"/>
  <c r="BW52" i="4" s="1"/>
  <c r="BV54" i="4"/>
  <c r="BU54" i="4"/>
  <c r="BU52" i="4" s="1"/>
  <c r="BT54" i="4"/>
  <c r="BT52" i="4" s="1"/>
  <c r="BS54" i="4"/>
  <c r="BS52" i="4" s="1"/>
  <c r="BR54" i="4"/>
  <c r="BR52" i="4" s="1"/>
  <c r="BQ54" i="4"/>
  <c r="BQ52" i="4" s="1"/>
  <c r="BP54" i="4"/>
  <c r="BP52" i="4" s="1"/>
  <c r="BO54" i="4"/>
  <c r="BO52" i="4" s="1"/>
  <c r="BN54" i="4"/>
  <c r="BN52" i="4" s="1"/>
  <c r="BM54" i="4"/>
  <c r="BM52" i="4" s="1"/>
  <c r="BL54" i="4"/>
  <c r="BL52" i="4" s="1"/>
  <c r="BK54" i="4"/>
  <c r="BK52" i="4" s="1"/>
  <c r="BJ54" i="4"/>
  <c r="BJ52" i="4" s="1"/>
  <c r="BI54" i="4"/>
  <c r="BI52" i="4" s="1"/>
  <c r="BH54" i="4"/>
  <c r="BH52" i="4" s="1"/>
  <c r="BG54" i="4"/>
  <c r="BG52" i="4" s="1"/>
  <c r="BF54" i="4"/>
  <c r="BE54" i="4"/>
  <c r="BE52" i="4" s="1"/>
  <c r="BD54" i="4"/>
  <c r="BD52" i="4" s="1"/>
  <c r="BC54" i="4"/>
  <c r="BC52" i="4" s="1"/>
  <c r="BB54" i="4"/>
  <c r="BB52" i="4" s="1"/>
  <c r="BA54" i="4"/>
  <c r="BA52" i="4" s="1"/>
  <c r="AZ54" i="4"/>
  <c r="AZ52" i="4" s="1"/>
  <c r="AY54" i="4"/>
  <c r="AY52" i="4" s="1"/>
  <c r="AX54" i="4"/>
  <c r="AX52" i="4" s="1"/>
  <c r="AW54" i="4"/>
  <c r="AW52" i="4" s="1"/>
  <c r="AV54" i="4"/>
  <c r="AV52" i="4" s="1"/>
  <c r="AU54" i="4"/>
  <c r="AU52" i="4" s="1"/>
  <c r="AT54" i="4"/>
  <c r="AT52" i="4" s="1"/>
  <c r="AS54" i="4"/>
  <c r="AS52" i="4" s="1"/>
  <c r="AR54" i="4"/>
  <c r="AR52" i="4" s="1"/>
  <c r="AQ54" i="4"/>
  <c r="AQ52" i="4" s="1"/>
  <c r="AP54" i="4"/>
  <c r="AO54" i="4"/>
  <c r="AO52" i="4" s="1"/>
  <c r="AN54" i="4"/>
  <c r="AN52" i="4" s="1"/>
  <c r="AM54" i="4"/>
  <c r="AM52" i="4" s="1"/>
  <c r="AL54" i="4"/>
  <c r="AL52" i="4" s="1"/>
  <c r="AK54" i="4"/>
  <c r="AK52" i="4" s="1"/>
  <c r="AJ54" i="4"/>
  <c r="AJ52" i="4" s="1"/>
  <c r="AI54" i="4"/>
  <c r="AI52" i="4" s="1"/>
  <c r="AH54" i="4"/>
  <c r="AH52" i="4" s="1"/>
  <c r="AG54" i="4"/>
  <c r="AG52" i="4" s="1"/>
  <c r="AF54" i="4"/>
  <c r="AF52" i="4" s="1"/>
  <c r="AE54" i="4"/>
  <c r="AE52" i="4" s="1"/>
  <c r="AD54" i="4"/>
  <c r="AD52" i="4" s="1"/>
  <c r="AC54" i="4"/>
  <c r="AC52" i="4" s="1"/>
  <c r="AB54" i="4"/>
  <c r="AB52" i="4" s="1"/>
  <c r="AA54" i="4"/>
  <c r="AA52" i="4" s="1"/>
  <c r="Z54" i="4"/>
  <c r="Y54" i="4"/>
  <c r="Y52" i="4" s="1"/>
  <c r="X54" i="4"/>
  <c r="X52" i="4" s="1"/>
  <c r="W54" i="4"/>
  <c r="W52" i="4" s="1"/>
  <c r="V54" i="4"/>
  <c r="V52" i="4" s="1"/>
  <c r="U54" i="4"/>
  <c r="U52" i="4" s="1"/>
  <c r="T54" i="4"/>
  <c r="T52" i="4" s="1"/>
  <c r="S54" i="4"/>
  <c r="S52" i="4" s="1"/>
  <c r="R54" i="4"/>
  <c r="R52" i="4" s="1"/>
  <c r="Q54" i="4"/>
  <c r="Q52" i="4" s="1"/>
  <c r="P54" i="4"/>
  <c r="P52" i="4" s="1"/>
  <c r="O54" i="4"/>
  <c r="O52" i="4" s="1"/>
  <c r="N54" i="4"/>
  <c r="N52" i="4" s="1"/>
  <c r="M54" i="4"/>
  <c r="M52" i="4" s="1"/>
  <c r="L54" i="4"/>
  <c r="L52" i="4" s="1"/>
  <c r="K54" i="4"/>
  <c r="K52" i="4" s="1"/>
  <c r="J54" i="4"/>
  <c r="I54" i="4"/>
  <c r="I52" i="4" s="1"/>
  <c r="H54" i="4"/>
  <c r="H52" i="4" s="1"/>
  <c r="G54" i="4"/>
  <c r="G52" i="4" s="1"/>
  <c r="F54" i="4"/>
  <c r="F52" i="4" s="1"/>
  <c r="E54" i="4"/>
  <c r="E52" i="4" s="1"/>
  <c r="D54" i="4"/>
  <c r="D52" i="4" s="1"/>
  <c r="CR53" i="4"/>
  <c r="CM53" i="4"/>
  <c r="CQ52" i="4"/>
  <c r="CL52" i="4"/>
  <c r="BV52" i="4"/>
  <c r="BF52" i="4"/>
  <c r="AP52" i="4"/>
  <c r="Z52" i="4"/>
  <c r="J52" i="4"/>
  <c r="CY51" i="4"/>
  <c r="CX51" i="4"/>
  <c r="CW51" i="4"/>
  <c r="CV51" i="4"/>
  <c r="CU51" i="4"/>
  <c r="CT51" i="4"/>
  <c r="CS51" i="4"/>
  <c r="CY50" i="4"/>
  <c r="CX50" i="4"/>
  <c r="CW50" i="4"/>
  <c r="CV50" i="4"/>
  <c r="CU50" i="4"/>
  <c r="CT50" i="4"/>
  <c r="CS50" i="4"/>
  <c r="CY49" i="4"/>
  <c r="CX49" i="4"/>
  <c r="CW49" i="4"/>
  <c r="CV49" i="4"/>
  <c r="CU49" i="4"/>
  <c r="CT49" i="4"/>
  <c r="CS49" i="4"/>
  <c r="CY48" i="4"/>
  <c r="CX48" i="4"/>
  <c r="CW48" i="4"/>
  <c r="CV48" i="4"/>
  <c r="CU48" i="4"/>
  <c r="CT48" i="4"/>
  <c r="CS48" i="4"/>
  <c r="CY47" i="4"/>
  <c r="CX47" i="4"/>
  <c r="CW47" i="4"/>
  <c r="CV47" i="4"/>
  <c r="CU47" i="4"/>
  <c r="CT47" i="4"/>
  <c r="CS47" i="4"/>
  <c r="CR46" i="4"/>
  <c r="CQ46" i="4"/>
  <c r="CQ44" i="4" s="1"/>
  <c r="CP46" i="4"/>
  <c r="CP44" i="4" s="1"/>
  <c r="CO46" i="4"/>
  <c r="CO44" i="4" s="1"/>
  <c r="CN46" i="4"/>
  <c r="CN44" i="4" s="1"/>
  <c r="CN43" i="4" s="1"/>
  <c r="CN17" i="4" s="1"/>
  <c r="CM46" i="4"/>
  <c r="CL46" i="4"/>
  <c r="CL44" i="4" s="1"/>
  <c r="CK46" i="4"/>
  <c r="CK44" i="4" s="1"/>
  <c r="CJ46" i="4"/>
  <c r="CJ44" i="4" s="1"/>
  <c r="CI46" i="4"/>
  <c r="CH46" i="4"/>
  <c r="CH44" i="4" s="1"/>
  <c r="CG46" i="4"/>
  <c r="CG44" i="4" s="1"/>
  <c r="CF46" i="4"/>
  <c r="CF44" i="4" s="1"/>
  <c r="CE46" i="4"/>
  <c r="CE44" i="4" s="1"/>
  <c r="CD46" i="4"/>
  <c r="CD44" i="4" s="1"/>
  <c r="CC46" i="4"/>
  <c r="CC44" i="4" s="1"/>
  <c r="CB46" i="4"/>
  <c r="CB44" i="4" s="1"/>
  <c r="CA46" i="4"/>
  <c r="CA44" i="4" s="1"/>
  <c r="BZ46" i="4"/>
  <c r="BZ44" i="4" s="1"/>
  <c r="BY46" i="4"/>
  <c r="BY44" i="4" s="1"/>
  <c r="BX46" i="4"/>
  <c r="BX44" i="4" s="1"/>
  <c r="BW46" i="4"/>
  <c r="BW44" i="4" s="1"/>
  <c r="BV46" i="4"/>
  <c r="BV44" i="4" s="1"/>
  <c r="BU46" i="4"/>
  <c r="BU44" i="4" s="1"/>
  <c r="BT46" i="4"/>
  <c r="BT44" i="4" s="1"/>
  <c r="BS46" i="4"/>
  <c r="BS44" i="4" s="1"/>
  <c r="BR46" i="4"/>
  <c r="BR44" i="4" s="1"/>
  <c r="BQ46" i="4"/>
  <c r="BQ44" i="4" s="1"/>
  <c r="BP46" i="4"/>
  <c r="BP44" i="4" s="1"/>
  <c r="BO46" i="4"/>
  <c r="BO44" i="4" s="1"/>
  <c r="BN46" i="4"/>
  <c r="BN44" i="4" s="1"/>
  <c r="BM46" i="4"/>
  <c r="BM44" i="4" s="1"/>
  <c r="BL46" i="4"/>
  <c r="BL44" i="4" s="1"/>
  <c r="BK46" i="4"/>
  <c r="BK44" i="4" s="1"/>
  <c r="BJ46" i="4"/>
  <c r="BJ44" i="4" s="1"/>
  <c r="BI46" i="4"/>
  <c r="BI44" i="4" s="1"/>
  <c r="BH46" i="4"/>
  <c r="BH44" i="4" s="1"/>
  <c r="BG46" i="4"/>
  <c r="BG44" i="4" s="1"/>
  <c r="BF46" i="4"/>
  <c r="BF44" i="4" s="1"/>
  <c r="BE46" i="4"/>
  <c r="BE44" i="4" s="1"/>
  <c r="BD46" i="4"/>
  <c r="BD44" i="4" s="1"/>
  <c r="BC46" i="4"/>
  <c r="BB46" i="4"/>
  <c r="BB44" i="4" s="1"/>
  <c r="BA46" i="4"/>
  <c r="BA44" i="4" s="1"/>
  <c r="AZ46" i="4"/>
  <c r="AZ44" i="4" s="1"/>
  <c r="AY46" i="4"/>
  <c r="AY44" i="4" s="1"/>
  <c r="AX46" i="4"/>
  <c r="AX44" i="4" s="1"/>
  <c r="AW46" i="4"/>
  <c r="AW44" i="4" s="1"/>
  <c r="AV46" i="4"/>
  <c r="AV44" i="4" s="1"/>
  <c r="AU46" i="4"/>
  <c r="AU44" i="4" s="1"/>
  <c r="AT46" i="4"/>
  <c r="AT44" i="4" s="1"/>
  <c r="AS46" i="4"/>
  <c r="AS44" i="4" s="1"/>
  <c r="AR46" i="4"/>
  <c r="AR44" i="4" s="1"/>
  <c r="AQ46" i="4"/>
  <c r="AQ44" i="4" s="1"/>
  <c r="AP46" i="4"/>
  <c r="AP44" i="4" s="1"/>
  <c r="AO46" i="4"/>
  <c r="AO44" i="4" s="1"/>
  <c r="AN46" i="4"/>
  <c r="AN44" i="4" s="1"/>
  <c r="AM46" i="4"/>
  <c r="AM44" i="4" s="1"/>
  <c r="AL46" i="4"/>
  <c r="AL44" i="4" s="1"/>
  <c r="AK46" i="4"/>
  <c r="AK44" i="4" s="1"/>
  <c r="AJ46" i="4"/>
  <c r="AJ44" i="4" s="1"/>
  <c r="AI46" i="4"/>
  <c r="AI44" i="4" s="1"/>
  <c r="AH46" i="4"/>
  <c r="AH44" i="4" s="1"/>
  <c r="AG46" i="4"/>
  <c r="AG44" i="4" s="1"/>
  <c r="AF46" i="4"/>
  <c r="AF44" i="4" s="1"/>
  <c r="AE46" i="4"/>
  <c r="AE44" i="4" s="1"/>
  <c r="AD46" i="4"/>
  <c r="AD44" i="4" s="1"/>
  <c r="AC46" i="4"/>
  <c r="AC44" i="4" s="1"/>
  <c r="AB46" i="4"/>
  <c r="AB44" i="4" s="1"/>
  <c r="AA46" i="4"/>
  <c r="AA44" i="4" s="1"/>
  <c r="Z46" i="4"/>
  <c r="Z44" i="4" s="1"/>
  <c r="Y46" i="4"/>
  <c r="Y44" i="4" s="1"/>
  <c r="X46" i="4"/>
  <c r="X44" i="4" s="1"/>
  <c r="W46" i="4"/>
  <c r="V46" i="4"/>
  <c r="V44" i="4" s="1"/>
  <c r="U46" i="4"/>
  <c r="U44" i="4" s="1"/>
  <c r="T46" i="4"/>
  <c r="T44" i="4" s="1"/>
  <c r="S46" i="4"/>
  <c r="S44" i="4" s="1"/>
  <c r="R46" i="4"/>
  <c r="R44" i="4" s="1"/>
  <c r="Q46" i="4"/>
  <c r="Q44" i="4" s="1"/>
  <c r="P46" i="4"/>
  <c r="P44" i="4" s="1"/>
  <c r="O46" i="4"/>
  <c r="O44" i="4" s="1"/>
  <c r="N46" i="4"/>
  <c r="N44" i="4" s="1"/>
  <c r="M46" i="4"/>
  <c r="M44" i="4" s="1"/>
  <c r="L46" i="4"/>
  <c r="L44" i="4" s="1"/>
  <c r="K46" i="4"/>
  <c r="K44" i="4" s="1"/>
  <c r="J46" i="4"/>
  <c r="J44" i="4" s="1"/>
  <c r="I46" i="4"/>
  <c r="I44" i="4" s="1"/>
  <c r="H46" i="4"/>
  <c r="H44" i="4" s="1"/>
  <c r="G46" i="4"/>
  <c r="G44" i="4" s="1"/>
  <c r="F46" i="4"/>
  <c r="F44" i="4" s="1"/>
  <c r="E46" i="4"/>
  <c r="E44" i="4" s="1"/>
  <c r="D46" i="4"/>
  <c r="D44" i="4" s="1"/>
  <c r="CR45" i="4"/>
  <c r="CM45" i="4"/>
  <c r="CI44" i="4"/>
  <c r="BC44" i="4"/>
  <c r="W44" i="4"/>
  <c r="CR42" i="4"/>
  <c r="CM42" i="4"/>
  <c r="CR41" i="4"/>
  <c r="CM41" i="4"/>
  <c r="CR40" i="4"/>
  <c r="CM40" i="4"/>
  <c r="CR39" i="4"/>
  <c r="CM39" i="4"/>
  <c r="CR38" i="4"/>
  <c r="CM38" i="4"/>
  <c r="CR37" i="4"/>
  <c r="CM37" i="4"/>
  <c r="CR36" i="4"/>
  <c r="CM36" i="4"/>
  <c r="CR35" i="4"/>
  <c r="CM35" i="4"/>
  <c r="CR34" i="4"/>
  <c r="CM34" i="4"/>
  <c r="CR33" i="4"/>
  <c r="CM33" i="4"/>
  <c r="CR32" i="4"/>
  <c r="CM32" i="4"/>
  <c r="CR31" i="4"/>
  <c r="CM31" i="4"/>
  <c r="CR30" i="4"/>
  <c r="CM30" i="4"/>
  <c r="CR29" i="4"/>
  <c r="CM29" i="4"/>
  <c r="CR28" i="4"/>
  <c r="CM28" i="4"/>
  <c r="CR27" i="4"/>
  <c r="CM27" i="4"/>
  <c r="CR26" i="4"/>
  <c r="CM26" i="4"/>
  <c r="CR25" i="4"/>
  <c r="CM25" i="4"/>
  <c r="CR24" i="4"/>
  <c r="CM24" i="4"/>
  <c r="CR23" i="4"/>
  <c r="CM23" i="4"/>
  <c r="CY21" i="4"/>
  <c r="CX21" i="4"/>
  <c r="CW21" i="4"/>
  <c r="CV21" i="4"/>
  <c r="CU21" i="4"/>
  <c r="CT21" i="4"/>
  <c r="CS21" i="4"/>
  <c r="CP21" i="4"/>
  <c r="CL21" i="4"/>
  <c r="CH21" i="4"/>
  <c r="CD21" i="4"/>
  <c r="BZ21" i="4"/>
  <c r="BV21" i="4"/>
  <c r="BR21" i="4"/>
  <c r="BN21" i="4"/>
  <c r="BJ21" i="4"/>
  <c r="BF21" i="4"/>
  <c r="BB21" i="4"/>
  <c r="AX21" i="4"/>
  <c r="AT21" i="4"/>
  <c r="AP21" i="4"/>
  <c r="AL21" i="4"/>
  <c r="AH21" i="4"/>
  <c r="AD21" i="4"/>
  <c r="Z21" i="4"/>
  <c r="V21" i="4"/>
  <c r="R21" i="4"/>
  <c r="N21" i="4"/>
  <c r="J21" i="4"/>
  <c r="F21" i="4"/>
  <c r="CR20" i="4"/>
  <c r="CM20" i="4"/>
  <c r="CR19" i="4"/>
  <c r="CM19" i="4"/>
  <c r="CR18" i="4"/>
  <c r="CM18" i="4"/>
  <c r="CR16" i="4"/>
  <c r="CM16" i="4"/>
  <c r="Z43" i="4" l="1"/>
  <c r="Z22" i="4" s="1"/>
  <c r="D43" i="4"/>
  <c r="D17" i="4" s="1"/>
  <c r="D15" i="4" s="1"/>
  <c r="F43" i="4"/>
  <c r="F17" i="4" s="1"/>
  <c r="F15" i="4" s="1"/>
  <c r="H43" i="4"/>
  <c r="H17" i="4" s="1"/>
  <c r="H15" i="4" s="1"/>
  <c r="L43" i="4"/>
  <c r="L17" i="4" s="1"/>
  <c r="L15" i="4" s="1"/>
  <c r="N43" i="4"/>
  <c r="N17" i="4" s="1"/>
  <c r="N15" i="4" s="1"/>
  <c r="P43" i="4"/>
  <c r="P17" i="4" s="1"/>
  <c r="P15" i="4" s="1"/>
  <c r="T43" i="4"/>
  <c r="T22" i="4" s="1"/>
  <c r="V43" i="4"/>
  <c r="V17" i="4" s="1"/>
  <c r="V15" i="4" s="1"/>
  <c r="X43" i="4"/>
  <c r="X22" i="4" s="1"/>
  <c r="AB43" i="4"/>
  <c r="AB17" i="4" s="1"/>
  <c r="AB15" i="4" s="1"/>
  <c r="AD43" i="4"/>
  <c r="AD17" i="4" s="1"/>
  <c r="AD15" i="4" s="1"/>
  <c r="AF43" i="4"/>
  <c r="AF17" i="4" s="1"/>
  <c r="AF15" i="4" s="1"/>
  <c r="AL43" i="4"/>
  <c r="AL22" i="4" s="1"/>
  <c r="AT43" i="4"/>
  <c r="AT22" i="4" s="1"/>
  <c r="BB43" i="4"/>
  <c r="BJ43" i="4"/>
  <c r="BJ22" i="4" s="1"/>
  <c r="BR43" i="4"/>
  <c r="BZ43" i="4"/>
  <c r="CD43" i="4"/>
  <c r="CD22" i="4" s="1"/>
  <c r="CH43" i="4"/>
  <c r="CL43" i="4"/>
  <c r="CP43" i="4"/>
  <c r="CP22" i="4" s="1"/>
  <c r="CT54" i="4"/>
  <c r="CT52" i="4" s="1"/>
  <c r="CV54" i="4"/>
  <c r="CV52" i="4" s="1"/>
  <c r="CX54" i="4"/>
  <c r="CX52" i="4" s="1"/>
  <c r="J43" i="4"/>
  <c r="J22" i="4" s="1"/>
  <c r="R43" i="4"/>
  <c r="R22" i="4" s="1"/>
  <c r="AH43" i="4"/>
  <c r="AH22" i="4" s="1"/>
  <c r="AP43" i="4"/>
  <c r="AP22" i="4" s="1"/>
  <c r="AX43" i="4"/>
  <c r="AX22" i="4" s="1"/>
  <c r="BF43" i="4"/>
  <c r="BF22" i="4" s="1"/>
  <c r="BN43" i="4"/>
  <c r="BN22" i="4" s="1"/>
  <c r="BV43" i="4"/>
  <c r="BV22" i="4" s="1"/>
  <c r="CS54" i="4"/>
  <c r="CS52" i="4" s="1"/>
  <c r="CU54" i="4"/>
  <c r="CU52" i="4" s="1"/>
  <c r="CW54" i="4"/>
  <c r="CW52" i="4" s="1"/>
  <c r="CY54" i="4"/>
  <c r="CY52" i="4" s="1"/>
  <c r="BN17" i="4"/>
  <c r="BV17" i="4"/>
  <c r="BV15" i="4" s="1"/>
  <c r="AL17" i="4"/>
  <c r="AL15" i="4" s="1"/>
  <c r="BJ17" i="4"/>
  <c r="BJ15" i="4" s="1"/>
  <c r="CN15" i="4"/>
  <c r="AT17" i="4"/>
  <c r="AT15" i="4" s="1"/>
  <c r="BF17" i="4"/>
  <c r="BF15" i="4" s="1"/>
  <c r="F22" i="4"/>
  <c r="N22" i="4"/>
  <c r="AD22" i="4"/>
  <c r="J17" i="4"/>
  <c r="J15" i="4" s="1"/>
  <c r="Z17" i="4"/>
  <c r="Z15" i="4" s="1"/>
  <c r="AK43" i="4"/>
  <c r="AO43" i="4"/>
  <c r="AO22" i="4" s="1"/>
  <c r="AS43" i="4"/>
  <c r="AW43" i="4"/>
  <c r="AW22" i="4" s="1"/>
  <c r="BA43" i="4"/>
  <c r="BE43" i="4"/>
  <c r="BE22" i="4" s="1"/>
  <c r="BI43" i="4"/>
  <c r="BM43" i="4"/>
  <c r="BM22" i="4" s="1"/>
  <c r="BQ43" i="4"/>
  <c r="BU43" i="4"/>
  <c r="BU22" i="4" s="1"/>
  <c r="BY43" i="4"/>
  <c r="CC43" i="4"/>
  <c r="CC22" i="4" s="1"/>
  <c r="CG43" i="4"/>
  <c r="CK43" i="4"/>
  <c r="CK22" i="4" s="1"/>
  <c r="CY46" i="4"/>
  <c r="CY44" i="4" s="1"/>
  <c r="D22" i="4"/>
  <c r="H22" i="4"/>
  <c r="P22" i="4"/>
  <c r="T17" i="4"/>
  <c r="T15" i="4" s="1"/>
  <c r="X17" i="4"/>
  <c r="X15" i="4" s="1"/>
  <c r="AF22" i="4"/>
  <c r="BN15" i="4"/>
  <c r="CT46" i="4"/>
  <c r="CT44" i="4" s="1"/>
  <c r="CV46" i="4"/>
  <c r="CV44" i="4" s="1"/>
  <c r="CV43" i="4" s="1"/>
  <c r="CV17" i="4" s="1"/>
  <c r="CV15" i="4" s="1"/>
  <c r="CX46" i="4"/>
  <c r="CX44" i="4" s="1"/>
  <c r="CS46" i="4"/>
  <c r="CS44" i="4" s="1"/>
  <c r="CS43" i="4" s="1"/>
  <c r="CS17" i="4" s="1"/>
  <c r="CS15" i="4" s="1"/>
  <c r="CU46" i="4"/>
  <c r="CU44" i="4" s="1"/>
  <c r="CW46" i="4"/>
  <c r="CW44" i="4" s="1"/>
  <c r="CW43" i="4" s="1"/>
  <c r="CW22" i="4" s="1"/>
  <c r="CR52" i="4"/>
  <c r="CM44" i="4"/>
  <c r="AJ43" i="4"/>
  <c r="AN43" i="4"/>
  <c r="AR43" i="4"/>
  <c r="AV43" i="4"/>
  <c r="AZ43" i="4"/>
  <c r="BD43" i="4"/>
  <c r="BH43" i="4"/>
  <c r="BL43" i="4"/>
  <c r="BP43" i="4"/>
  <c r="BT43" i="4"/>
  <c r="BX43" i="4"/>
  <c r="CB43" i="4"/>
  <c r="CF43" i="4"/>
  <c r="CJ43" i="4"/>
  <c r="CQ43" i="4"/>
  <c r="CO43" i="4"/>
  <c r="E43" i="4"/>
  <c r="G43" i="4"/>
  <c r="G17" i="4" s="1"/>
  <c r="G15" i="4" s="1"/>
  <c r="I43" i="4"/>
  <c r="K43" i="4"/>
  <c r="K17" i="4" s="1"/>
  <c r="K15" i="4" s="1"/>
  <c r="M43" i="4"/>
  <c r="O43" i="4"/>
  <c r="O17" i="4" s="1"/>
  <c r="O15" i="4" s="1"/>
  <c r="Q43" i="4"/>
  <c r="S43" i="4"/>
  <c r="S17" i="4" s="1"/>
  <c r="S15" i="4" s="1"/>
  <c r="U43" i="4"/>
  <c r="W43" i="4"/>
  <c r="W17" i="4" s="1"/>
  <c r="W15" i="4" s="1"/>
  <c r="Y43" i="4"/>
  <c r="AA43" i="4"/>
  <c r="AA17" i="4" s="1"/>
  <c r="AA15" i="4" s="1"/>
  <c r="AC43" i="4"/>
  <c r="AE43" i="4"/>
  <c r="AE17" i="4" s="1"/>
  <c r="AE15" i="4" s="1"/>
  <c r="AG43" i="4"/>
  <c r="AI43" i="4"/>
  <c r="AI17" i="4" s="1"/>
  <c r="AI15" i="4" s="1"/>
  <c r="AM43" i="4"/>
  <c r="AM17" i="4" s="1"/>
  <c r="AM15" i="4" s="1"/>
  <c r="AQ43" i="4"/>
  <c r="AQ17" i="4" s="1"/>
  <c r="AQ15" i="4" s="1"/>
  <c r="AU43" i="4"/>
  <c r="AU17" i="4" s="1"/>
  <c r="AU15" i="4" s="1"/>
  <c r="AY43" i="4"/>
  <c r="AY17" i="4" s="1"/>
  <c r="AY15" i="4" s="1"/>
  <c r="BC43" i="4"/>
  <c r="BC17" i="4" s="1"/>
  <c r="BC15" i="4" s="1"/>
  <c r="BG43" i="4"/>
  <c r="BG17" i="4" s="1"/>
  <c r="BG15" i="4" s="1"/>
  <c r="BK43" i="4"/>
  <c r="BK17" i="4" s="1"/>
  <c r="BK15" i="4" s="1"/>
  <c r="BO43" i="4"/>
  <c r="BO17" i="4" s="1"/>
  <c r="BO15" i="4" s="1"/>
  <c r="BS43" i="4"/>
  <c r="BS17" i="4" s="1"/>
  <c r="BS15" i="4" s="1"/>
  <c r="BW43" i="4"/>
  <c r="BW17" i="4" s="1"/>
  <c r="BW15" i="4" s="1"/>
  <c r="CA43" i="4"/>
  <c r="CA17" i="4" s="1"/>
  <c r="CA15" i="4" s="1"/>
  <c r="CE43" i="4"/>
  <c r="CE17" i="4" s="1"/>
  <c r="CE15" i="4" s="1"/>
  <c r="CI43" i="4"/>
  <c r="CI17" i="4" s="1"/>
  <c r="CI15" i="4" s="1"/>
  <c r="G22" i="4"/>
  <c r="CN22" i="4"/>
  <c r="CR44" i="4"/>
  <c r="CM52" i="4"/>
  <c r="CM43" i="4" l="1"/>
  <c r="CM17" i="4" s="1"/>
  <c r="CM15" i="4" s="1"/>
  <c r="CU43" i="4"/>
  <c r="CU17" i="4" s="1"/>
  <c r="CU15" i="4" s="1"/>
  <c r="CX43" i="4"/>
  <c r="CX22" i="4" s="1"/>
  <c r="CT43" i="4"/>
  <c r="CT17" i="4" s="1"/>
  <c r="CT15" i="4" s="1"/>
  <c r="CY43" i="4"/>
  <c r="CY22" i="4" s="1"/>
  <c r="R17" i="4"/>
  <c r="R15" i="4" s="1"/>
  <c r="CD17" i="4"/>
  <c r="CD15" i="4" s="1"/>
  <c r="CP17" i="4"/>
  <c r="CP15" i="4" s="1"/>
  <c r="AB22" i="4"/>
  <c r="L22" i="4"/>
  <c r="AX17" i="4"/>
  <c r="AX15" i="4" s="1"/>
  <c r="V22" i="4"/>
  <c r="CH22" i="4"/>
  <c r="CH17" i="4"/>
  <c r="CH15" i="4" s="1"/>
  <c r="BZ22" i="4"/>
  <c r="BZ17" i="4"/>
  <c r="BZ15" i="4" s="1"/>
  <c r="AH17" i="4"/>
  <c r="AH15" i="4" s="1"/>
  <c r="CL22" i="4"/>
  <c r="CL17" i="4"/>
  <c r="CL15" i="4" s="1"/>
  <c r="BR22" i="4"/>
  <c r="BR17" i="4"/>
  <c r="BR15" i="4" s="1"/>
  <c r="BB22" i="4"/>
  <c r="BB17" i="4"/>
  <c r="BB15" i="4" s="1"/>
  <c r="CX17" i="4"/>
  <c r="CX15" i="4" s="1"/>
  <c r="AQ22" i="4"/>
  <c r="BM17" i="4"/>
  <c r="BM15" i="4" s="1"/>
  <c r="AP17" i="4"/>
  <c r="AP15" i="4" s="1"/>
  <c r="BW22" i="4"/>
  <c r="W22" i="4"/>
  <c r="CC17" i="4"/>
  <c r="CC15" i="4" s="1"/>
  <c r="AW17" i="4"/>
  <c r="AW15" i="4" s="1"/>
  <c r="CY17" i="4"/>
  <c r="CY15" i="4" s="1"/>
  <c r="BG22" i="4"/>
  <c r="AE22" i="4"/>
  <c r="O22" i="4"/>
  <c r="CK17" i="4"/>
  <c r="CK15" i="4" s="1"/>
  <c r="BU17" i="4"/>
  <c r="BU15" i="4" s="1"/>
  <c r="BE17" i="4"/>
  <c r="BE15" i="4" s="1"/>
  <c r="AO17" i="4"/>
  <c r="AO15" i="4" s="1"/>
  <c r="CV22" i="4"/>
  <c r="BY17" i="4"/>
  <c r="BY15" i="4" s="1"/>
  <c r="BY22" i="4"/>
  <c r="BQ17" i="4"/>
  <c r="BQ15" i="4" s="1"/>
  <c r="BQ22" i="4"/>
  <c r="BI17" i="4"/>
  <c r="BI15" i="4" s="1"/>
  <c r="BI22" i="4"/>
  <c r="BA17" i="4"/>
  <c r="BA15" i="4" s="1"/>
  <c r="BA22" i="4"/>
  <c r="AS17" i="4"/>
  <c r="AS15" i="4" s="1"/>
  <c r="AS22" i="4"/>
  <c r="AK17" i="4"/>
  <c r="AK15" i="4" s="1"/>
  <c r="AK22" i="4"/>
  <c r="CG17" i="4"/>
  <c r="CG15" i="4" s="1"/>
  <c r="CG22" i="4"/>
  <c r="CU22" i="4"/>
  <c r="CW17" i="4"/>
  <c r="CW15" i="4" s="1"/>
  <c r="CS22" i="4"/>
  <c r="CR43" i="4"/>
  <c r="CE22" i="4"/>
  <c r="BO22" i="4"/>
  <c r="AY22" i="4"/>
  <c r="AI22" i="4"/>
  <c r="AA22" i="4"/>
  <c r="S22" i="4"/>
  <c r="K22" i="4"/>
  <c r="AC17" i="4"/>
  <c r="AC15" i="4" s="1"/>
  <c r="AC22" i="4"/>
  <c r="Y17" i="4"/>
  <c r="Y15" i="4" s="1"/>
  <c r="Y22" i="4"/>
  <c r="U17" i="4"/>
  <c r="U15" i="4" s="1"/>
  <c r="U22" i="4"/>
  <c r="Q17" i="4"/>
  <c r="Q15" i="4" s="1"/>
  <c r="Q22" i="4"/>
  <c r="M17" i="4"/>
  <c r="M15" i="4" s="1"/>
  <c r="M22" i="4"/>
  <c r="I17" i="4"/>
  <c r="I15" i="4" s="1"/>
  <c r="I22" i="4"/>
  <c r="E17" i="4"/>
  <c r="E15" i="4" s="1"/>
  <c r="E22" i="4"/>
  <c r="CQ22" i="4"/>
  <c r="CQ17" i="4"/>
  <c r="CQ15" i="4" s="1"/>
  <c r="CF22" i="4"/>
  <c r="CF17" i="4"/>
  <c r="CF15" i="4" s="1"/>
  <c r="BX22" i="4"/>
  <c r="BX17" i="4"/>
  <c r="BX15" i="4" s="1"/>
  <c r="BP22" i="4"/>
  <c r="BP17" i="4"/>
  <c r="BP15" i="4" s="1"/>
  <c r="BH22" i="4"/>
  <c r="BH17" i="4"/>
  <c r="BH15" i="4" s="1"/>
  <c r="AZ22" i="4"/>
  <c r="AZ17" i="4"/>
  <c r="AZ15" i="4" s="1"/>
  <c r="AR22" i="4"/>
  <c r="AR17" i="4"/>
  <c r="AR15" i="4" s="1"/>
  <c r="AJ22" i="4"/>
  <c r="AJ17" i="4"/>
  <c r="AJ15" i="4" s="1"/>
  <c r="CI22" i="4"/>
  <c r="CA22" i="4"/>
  <c r="BS22" i="4"/>
  <c r="BK22" i="4"/>
  <c r="BC22" i="4"/>
  <c r="AU22" i="4"/>
  <c r="AM22" i="4"/>
  <c r="CO22" i="4"/>
  <c r="CO17" i="4"/>
  <c r="CO15" i="4" s="1"/>
  <c r="CJ22" i="4"/>
  <c r="CJ17" i="4"/>
  <c r="CJ15" i="4" s="1"/>
  <c r="CB22" i="4"/>
  <c r="CB17" i="4"/>
  <c r="CB15" i="4" s="1"/>
  <c r="BT22" i="4"/>
  <c r="BT17" i="4"/>
  <c r="BT15" i="4" s="1"/>
  <c r="BL22" i="4"/>
  <c r="BL17" i="4"/>
  <c r="BL15" i="4" s="1"/>
  <c r="BD22" i="4"/>
  <c r="BD17" i="4"/>
  <c r="BD15" i="4" s="1"/>
  <c r="AV22" i="4"/>
  <c r="AV17" i="4"/>
  <c r="AV15" i="4" s="1"/>
  <c r="AN22" i="4"/>
  <c r="AN17" i="4"/>
  <c r="AN15" i="4" s="1"/>
  <c r="AG17" i="4"/>
  <c r="AG15" i="4" s="1"/>
  <c r="AG22" i="4"/>
  <c r="CM22" i="4"/>
  <c r="CT22" i="4" l="1"/>
  <c r="CR17" i="4"/>
  <c r="CR15" i="4" s="1"/>
  <c r="CR22" i="4"/>
  <c r="Z92" i="2" l="1"/>
  <c r="X92" i="2"/>
  <c r="V92" i="2"/>
  <c r="Z91" i="2"/>
  <c r="X91" i="2"/>
  <c r="V91" i="2"/>
  <c r="Z90" i="2"/>
  <c r="X90" i="2"/>
  <c r="V90" i="2"/>
  <c r="AL89" i="2"/>
  <c r="AK89" i="2"/>
  <c r="AJ89" i="2"/>
  <c r="AI89" i="2"/>
  <c r="AH89" i="2"/>
  <c r="AG89" i="2"/>
  <c r="AF89" i="2"/>
  <c r="AE89" i="2"/>
  <c r="AD89" i="2"/>
  <c r="AC89" i="2"/>
  <c r="AB89" i="2"/>
  <c r="AA89" i="2"/>
  <c r="Z89" i="2"/>
  <c r="Y89" i="2"/>
  <c r="T89" i="2"/>
  <c r="S89" i="2"/>
  <c r="R89" i="2"/>
  <c r="Q89" i="2"/>
  <c r="P89" i="2"/>
  <c r="O89" i="2"/>
  <c r="N89" i="2"/>
  <c r="M89" i="2"/>
  <c r="L89" i="2"/>
  <c r="K89" i="2"/>
  <c r="J89" i="2"/>
  <c r="I89" i="2"/>
  <c r="H89" i="2"/>
  <c r="Z88" i="2"/>
  <c r="X88" i="2"/>
  <c r="V88" i="2"/>
  <c r="Z87" i="2"/>
  <c r="X87" i="2"/>
  <c r="V87" i="2"/>
  <c r="Z86" i="2"/>
  <c r="X86" i="2"/>
  <c r="V86" i="2"/>
  <c r="Z85" i="2"/>
  <c r="X85" i="2"/>
  <c r="V85" i="2"/>
  <c r="Z84" i="2"/>
  <c r="X84" i="2"/>
  <c r="V84" i="2"/>
  <c r="Z83" i="2"/>
  <c r="X83" i="2"/>
  <c r="V83" i="2"/>
  <c r="Z82" i="2"/>
  <c r="X82" i="2"/>
  <c r="V82" i="2"/>
  <c r="Z81" i="2"/>
  <c r="X81" i="2"/>
  <c r="V81" i="2"/>
  <c r="Z80" i="2"/>
  <c r="X80" i="2"/>
  <c r="V80" i="2"/>
  <c r="Z79" i="2"/>
  <c r="X79" i="2"/>
  <c r="V79" i="2"/>
  <c r="Z78" i="2"/>
  <c r="X78" i="2"/>
  <c r="V78" i="2"/>
  <c r="Z77" i="2"/>
  <c r="X77" i="2"/>
  <c r="V77" i="2"/>
  <c r="Z76" i="2"/>
  <c r="X76" i="2"/>
  <c r="V76" i="2"/>
  <c r="Z75" i="2"/>
  <c r="X75" i="2"/>
  <c r="V75" i="2"/>
  <c r="Z74" i="2"/>
  <c r="X74" i="2"/>
  <c r="V74" i="2"/>
  <c r="Z73" i="2"/>
  <c r="X73" i="2"/>
  <c r="V73" i="2"/>
  <c r="Z72" i="2"/>
  <c r="X72" i="2"/>
  <c r="V72" i="2"/>
  <c r="Z71" i="2"/>
  <c r="X71" i="2"/>
  <c r="V71" i="2"/>
  <c r="P71" i="2"/>
  <c r="K71" i="2"/>
  <c r="Z70" i="2"/>
  <c r="X70" i="2"/>
  <c r="V70" i="2"/>
  <c r="P70" i="2"/>
  <c r="K70" i="2"/>
  <c r="I70" i="2"/>
  <c r="H70" i="2"/>
  <c r="Z69" i="2"/>
  <c r="X69" i="2"/>
  <c r="V69" i="2"/>
  <c r="P69" i="2"/>
  <c r="K69" i="2"/>
  <c r="I69" i="2"/>
  <c r="H69" i="2"/>
  <c r="Z68" i="2"/>
  <c r="X68" i="2"/>
  <c r="V68" i="2"/>
  <c r="P68" i="2"/>
  <c r="K68" i="2"/>
  <c r="I68" i="2"/>
  <c r="H68" i="2"/>
  <c r="Z67" i="2"/>
  <c r="X67" i="2"/>
  <c r="V67" i="2"/>
  <c r="P67" i="2"/>
  <c r="K67" i="2"/>
  <c r="Z66" i="2"/>
  <c r="X66" i="2"/>
  <c r="V66" i="2"/>
  <c r="P66" i="2"/>
  <c r="K66" i="2"/>
  <c r="Z65" i="2"/>
  <c r="X65" i="2"/>
  <c r="V65" i="2"/>
  <c r="I65" i="2"/>
  <c r="H65" i="2"/>
  <c r="Z64" i="2"/>
  <c r="X64" i="2"/>
  <c r="V64" i="2"/>
  <c r="P64" i="2"/>
  <c r="K64" i="2"/>
  <c r="Z63" i="2"/>
  <c r="X63" i="2"/>
  <c r="V63" i="2"/>
  <c r="P63" i="2"/>
  <c r="K63" i="2"/>
  <c r="Z62" i="2"/>
  <c r="X62" i="2"/>
  <c r="V62" i="2"/>
  <c r="P62" i="2"/>
  <c r="K62" i="2"/>
  <c r="Z61" i="2"/>
  <c r="X61" i="2"/>
  <c r="V61" i="2"/>
  <c r="P61" i="2"/>
  <c r="K61" i="2"/>
  <c r="Z60" i="2"/>
  <c r="X60" i="2"/>
  <c r="V60" i="2"/>
  <c r="P60" i="2"/>
  <c r="K60" i="2"/>
  <c r="Z59" i="2"/>
  <c r="X59" i="2"/>
  <c r="V59" i="2"/>
  <c r="P59" i="2"/>
  <c r="K59" i="2"/>
  <c r="Z58" i="2"/>
  <c r="X58" i="2"/>
  <c r="V58" i="2"/>
  <c r="P58" i="2"/>
  <c r="K58" i="2"/>
  <c r="Z57" i="2"/>
  <c r="X57" i="2"/>
  <c r="V57" i="2"/>
  <c r="P57" i="2"/>
  <c r="K57" i="2"/>
  <c r="Z56" i="2"/>
  <c r="X56" i="2"/>
  <c r="V56" i="2"/>
  <c r="P56" i="2"/>
  <c r="K56" i="2"/>
  <c r="Z55" i="2"/>
  <c r="X55" i="2"/>
  <c r="V55" i="2"/>
  <c r="P55" i="2"/>
  <c r="K55" i="2"/>
  <c r="Z54" i="2"/>
  <c r="X54" i="2"/>
  <c r="V54" i="2"/>
  <c r="P54" i="2"/>
  <c r="K54" i="2"/>
  <c r="AN52" i="2"/>
  <c r="Z53" i="2"/>
  <c r="X53" i="2"/>
  <c r="V53" i="2"/>
  <c r="P53" i="2"/>
  <c r="K53" i="2"/>
  <c r="AL52" i="2"/>
  <c r="AK52" i="2"/>
  <c r="AJ52" i="2"/>
  <c r="Z52" i="2" s="1"/>
  <c r="AI52" i="2"/>
  <c r="AG52" i="2"/>
  <c r="AF52" i="2"/>
  <c r="AE52" i="2"/>
  <c r="AD52" i="2"/>
  <c r="AC52" i="2"/>
  <c r="AB52" i="2"/>
  <c r="AA52" i="2"/>
  <c r="Y52" i="2"/>
  <c r="X52" i="2"/>
  <c r="W52" i="2"/>
  <c r="V52" i="2"/>
  <c r="T52" i="2"/>
  <c r="S52" i="2"/>
  <c r="S50" i="2" s="1"/>
  <c r="R52" i="2"/>
  <c r="Q52" i="2"/>
  <c r="Q50" i="2" s="1"/>
  <c r="O52" i="2"/>
  <c r="O50" i="2" s="1"/>
  <c r="N52" i="2"/>
  <c r="N50" i="2" s="1"/>
  <c r="M52" i="2"/>
  <c r="M50" i="2" s="1"/>
  <c r="L52" i="2"/>
  <c r="J52" i="2"/>
  <c r="J50" i="2" s="1"/>
  <c r="D52" i="2"/>
  <c r="Z51" i="2"/>
  <c r="X51" i="2"/>
  <c r="V51" i="2"/>
  <c r="AL50" i="2"/>
  <c r="AK50" i="2"/>
  <c r="AJ50" i="2"/>
  <c r="Z50" i="2" s="1"/>
  <c r="AI50" i="2"/>
  <c r="AH50" i="2"/>
  <c r="AG50" i="2"/>
  <c r="AF50" i="2"/>
  <c r="AE50" i="2"/>
  <c r="AD50" i="2"/>
  <c r="AC50" i="2"/>
  <c r="AB50" i="2"/>
  <c r="V50" i="2" s="1"/>
  <c r="AA50" i="2"/>
  <c r="Y50" i="2"/>
  <c r="X50" i="2"/>
  <c r="T50" i="2"/>
  <c r="R50" i="2"/>
  <c r="R41" i="2" s="1"/>
  <c r="R15" i="2" s="1"/>
  <c r="L50" i="2"/>
  <c r="Z49" i="2"/>
  <c r="X49" i="2"/>
  <c r="V49" i="2"/>
  <c r="P49" i="2"/>
  <c r="K49" i="2"/>
  <c r="Z48" i="2"/>
  <c r="X48" i="2"/>
  <c r="V48" i="2"/>
  <c r="P48" i="2"/>
  <c r="K48" i="2"/>
  <c r="AN47" i="2"/>
  <c r="AM47" i="2"/>
  <c r="Z47" i="2"/>
  <c r="X47" i="2"/>
  <c r="V47" i="2"/>
  <c r="P47" i="2"/>
  <c r="K47" i="2"/>
  <c r="AN46" i="2"/>
  <c r="AM46" i="2"/>
  <c r="Z46" i="2"/>
  <c r="X46" i="2"/>
  <c r="V46" i="2"/>
  <c r="P46" i="2"/>
  <c r="K46" i="2"/>
  <c r="AN45" i="2"/>
  <c r="AN44" i="2" s="1"/>
  <c r="AN42" i="2" s="1"/>
  <c r="AM45" i="2"/>
  <c r="Z45" i="2"/>
  <c r="X45" i="2"/>
  <c r="V45" i="2"/>
  <c r="P45" i="2"/>
  <c r="K45" i="2"/>
  <c r="K44" i="2" s="1"/>
  <c r="AL44" i="2"/>
  <c r="AK44" i="2"/>
  <c r="AJ44" i="2"/>
  <c r="AI44" i="2"/>
  <c r="AH44" i="2"/>
  <c r="AG44" i="2"/>
  <c r="X44" i="2" s="1"/>
  <c r="AF44" i="2"/>
  <c r="AE44" i="2"/>
  <c r="AD44" i="2"/>
  <c r="AC44" i="2"/>
  <c r="AB44" i="2"/>
  <c r="AA44" i="2"/>
  <c r="Z44" i="2"/>
  <c r="Y44" i="2"/>
  <c r="W44" i="2"/>
  <c r="T44" i="2"/>
  <c r="S44" i="2"/>
  <c r="S42" i="2" s="1"/>
  <c r="S41" i="2" s="1"/>
  <c r="S20" i="2" s="1"/>
  <c r="R44" i="2"/>
  <c r="Q44" i="2"/>
  <c r="O44" i="2"/>
  <c r="N44" i="2"/>
  <c r="M44" i="2"/>
  <c r="L44" i="2"/>
  <c r="L42" i="2" s="1"/>
  <c r="K42" i="2" s="1"/>
  <c r="J44" i="2"/>
  <c r="I44" i="2"/>
  <c r="H44" i="2"/>
  <c r="D44" i="2"/>
  <c r="Z43" i="2"/>
  <c r="X43" i="2"/>
  <c r="V43" i="2"/>
  <c r="AL42" i="2"/>
  <c r="AL41" i="2" s="1"/>
  <c r="AL15" i="2" s="1"/>
  <c r="AK42" i="2"/>
  <c r="AJ42" i="2"/>
  <c r="AI42" i="2"/>
  <c r="AH42" i="2"/>
  <c r="AG42" i="2"/>
  <c r="AF42" i="2"/>
  <c r="AF41" i="2" s="1"/>
  <c r="AF15" i="2" s="1"/>
  <c r="AE42" i="2"/>
  <c r="AD42" i="2"/>
  <c r="AD41" i="2" s="1"/>
  <c r="AD20" i="2" s="1"/>
  <c r="AC42" i="2"/>
  <c r="AB42" i="2"/>
  <c r="V42" i="2" s="1"/>
  <c r="AA42" i="2"/>
  <c r="Z42" i="2"/>
  <c r="Y42" i="2"/>
  <c r="X42" i="2"/>
  <c r="T42" i="2"/>
  <c r="T41" i="2" s="1"/>
  <c r="T15" i="2" s="1"/>
  <c r="Q42" i="2"/>
  <c r="P42" i="2" s="1"/>
  <c r="O42" i="2"/>
  <c r="N42" i="2"/>
  <c r="J42" i="2"/>
  <c r="H42" i="2"/>
  <c r="AK41" i="2"/>
  <c r="AK20" i="2" s="1"/>
  <c r="AI41" i="2"/>
  <c r="AI20" i="2" s="1"/>
  <c r="AG41" i="2"/>
  <c r="AG20" i="2" s="1"/>
  <c r="AE41" i="2"/>
  <c r="AE20" i="2" s="1"/>
  <c r="AC41" i="2"/>
  <c r="AC20" i="2" s="1"/>
  <c r="AA41" i="2"/>
  <c r="AA20" i="2" s="1"/>
  <c r="Y41" i="2"/>
  <c r="Y20" i="2" s="1"/>
  <c r="O41" i="2"/>
  <c r="O20" i="2" s="1"/>
  <c r="M41" i="2"/>
  <c r="M20" i="2" s="1"/>
  <c r="Z40" i="2"/>
  <c r="X40" i="2"/>
  <c r="V40" i="2"/>
  <c r="Z39" i="2"/>
  <c r="X39" i="2"/>
  <c r="V39" i="2"/>
  <c r="Z38" i="2"/>
  <c r="X38" i="2"/>
  <c r="V38" i="2"/>
  <c r="Z37" i="2"/>
  <c r="X37" i="2"/>
  <c r="V37" i="2"/>
  <c r="Z36" i="2"/>
  <c r="X36" i="2"/>
  <c r="V36" i="2"/>
  <c r="Z35" i="2"/>
  <c r="X35" i="2"/>
  <c r="V35" i="2"/>
  <c r="Z34" i="2"/>
  <c r="X34" i="2"/>
  <c r="V34" i="2"/>
  <c r="Z33" i="2"/>
  <c r="X33" i="2"/>
  <c r="V33" i="2"/>
  <c r="Z32" i="2"/>
  <c r="X32" i="2"/>
  <c r="V32" i="2"/>
  <c r="Z31" i="2"/>
  <c r="X31" i="2"/>
  <c r="V31" i="2"/>
  <c r="Z30" i="2"/>
  <c r="X30" i="2"/>
  <c r="V30" i="2"/>
  <c r="Z29" i="2"/>
  <c r="X29" i="2"/>
  <c r="V29" i="2"/>
  <c r="Z28" i="2"/>
  <c r="X28" i="2"/>
  <c r="V28" i="2"/>
  <c r="Z27" i="2"/>
  <c r="X27" i="2"/>
  <c r="V27" i="2"/>
  <c r="Z26" i="2"/>
  <c r="X26" i="2"/>
  <c r="V26" i="2"/>
  <c r="Z25" i="2"/>
  <c r="X25" i="2"/>
  <c r="V25" i="2"/>
  <c r="Z24" i="2"/>
  <c r="X24" i="2"/>
  <c r="V24" i="2"/>
  <c r="Z23" i="2"/>
  <c r="X23" i="2"/>
  <c r="V23" i="2"/>
  <c r="Z22" i="2"/>
  <c r="X22" i="2"/>
  <c r="V22" i="2"/>
  <c r="Z21" i="2"/>
  <c r="X21" i="2"/>
  <c r="V21" i="2"/>
  <c r="AF20" i="2"/>
  <c r="T20" i="2"/>
  <c r="R20" i="2"/>
  <c r="AL19" i="2"/>
  <c r="AK19" i="2"/>
  <c r="AJ19" i="2"/>
  <c r="AI19" i="2"/>
  <c r="AH19" i="2"/>
  <c r="AG19" i="2"/>
  <c r="X19" i="2" s="1"/>
  <c r="AF19" i="2"/>
  <c r="AE19" i="2"/>
  <c r="AD19" i="2"/>
  <c r="AC19" i="2"/>
  <c r="AB19" i="2"/>
  <c r="AA19" i="2"/>
  <c r="Z19" i="2"/>
  <c r="Y19" i="2"/>
  <c r="T19" i="2"/>
  <c r="S19" i="2"/>
  <c r="R19" i="2"/>
  <c r="Q19" i="2"/>
  <c r="P19" i="2"/>
  <c r="O19" i="2"/>
  <c r="N19" i="2"/>
  <c r="M19" i="2"/>
  <c r="L19" i="2"/>
  <c r="K19" i="2"/>
  <c r="J19" i="2"/>
  <c r="I19" i="2"/>
  <c r="H19" i="2"/>
  <c r="Z18" i="2"/>
  <c r="X18" i="2"/>
  <c r="V18" i="2"/>
  <c r="Z17" i="2"/>
  <c r="X17" i="2"/>
  <c r="V17" i="2"/>
  <c r="Z16" i="2"/>
  <c r="X16" i="2"/>
  <c r="V16" i="2"/>
  <c r="AK15" i="2"/>
  <c r="AI15" i="2"/>
  <c r="AG15" i="2"/>
  <c r="AE15" i="2"/>
  <c r="AC15" i="2"/>
  <c r="AA15" i="2"/>
  <c r="AA13" i="2" s="1"/>
  <c r="Y15" i="2"/>
  <c r="M15" i="2"/>
  <c r="Z14" i="2"/>
  <c r="X14" i="2"/>
  <c r="V14" i="2"/>
  <c r="AI13" i="2"/>
  <c r="AJ41" i="2" l="1"/>
  <c r="AJ20" i="2" s="1"/>
  <c r="AH41" i="2"/>
  <c r="AH15" i="2" s="1"/>
  <c r="AH13" i="2" s="1"/>
  <c r="K52" i="2"/>
  <c r="K50" i="2" s="1"/>
  <c r="K41" i="2" s="1"/>
  <c r="X89" i="2"/>
  <c r="M13" i="2"/>
  <c r="N41" i="2"/>
  <c r="I52" i="2"/>
  <c r="I50" i="2" s="1"/>
  <c r="AE13" i="2"/>
  <c r="AF13" i="2"/>
  <c r="AL13" i="2"/>
  <c r="V44" i="2"/>
  <c r="AM50" i="2"/>
  <c r="AN50" i="2"/>
  <c r="AN41" i="2" s="1"/>
  <c r="AM89" i="2"/>
  <c r="AN89" i="2"/>
  <c r="N15" i="2"/>
  <c r="N13" i="2" s="1"/>
  <c r="N20" i="2"/>
  <c r="J41" i="2"/>
  <c r="T13" i="2"/>
  <c r="P44" i="2"/>
  <c r="AM44" i="2"/>
  <c r="AM42" i="2" s="1"/>
  <c r="AM41" i="2" s="1"/>
  <c r="AM15" i="2" s="1"/>
  <c r="P52" i="2"/>
  <c r="P50" i="2" s="1"/>
  <c r="AM52" i="2"/>
  <c r="H52" i="2"/>
  <c r="H50" i="2" s="1"/>
  <c r="H41" i="2" s="1"/>
  <c r="V89" i="2"/>
  <c r="AN19" i="2"/>
  <c r="R13" i="2"/>
  <c r="Q41" i="2"/>
  <c r="AM19" i="2"/>
  <c r="Y13" i="2"/>
  <c r="AC13" i="2"/>
  <c r="AK13" i="2"/>
  <c r="X20" i="2"/>
  <c r="Q20" i="2"/>
  <c r="Q15" i="2"/>
  <c r="Q13" i="2" s="1"/>
  <c r="AG13" i="2"/>
  <c r="O15" i="2"/>
  <c r="O13" i="2" s="1"/>
  <c r="S15" i="2"/>
  <c r="S13" i="2" s="1"/>
  <c r="V19" i="2"/>
  <c r="AL20" i="2"/>
  <c r="I42" i="2"/>
  <c r="I41" i="2" s="1"/>
  <c r="P41" i="2"/>
  <c r="X41" i="2"/>
  <c r="AD15" i="2"/>
  <c r="Z41" i="2"/>
  <c r="L41" i="2"/>
  <c r="AB41" i="2"/>
  <c r="AJ15" i="2" l="1"/>
  <c r="AJ13" i="2" s="1"/>
  <c r="Z13" i="2" s="1"/>
  <c r="Z20" i="2"/>
  <c r="AH20" i="2"/>
  <c r="K20" i="2"/>
  <c r="K15" i="2"/>
  <c r="K13" i="2" s="1"/>
  <c r="AM20" i="2"/>
  <c r="H15" i="2"/>
  <c r="H13" i="2" s="1"/>
  <c r="H20" i="2"/>
  <c r="AM13" i="2"/>
  <c r="J15" i="2"/>
  <c r="J13" i="2" s="1"/>
  <c r="J20" i="2"/>
  <c r="L15" i="2"/>
  <c r="L13" i="2" s="1"/>
  <c r="L20" i="2"/>
  <c r="I20" i="2"/>
  <c r="I15" i="2"/>
  <c r="I13" i="2" s="1"/>
  <c r="AN15" i="2"/>
  <c r="AN13" i="2" s="1"/>
  <c r="AN20" i="2"/>
  <c r="AB15" i="2"/>
  <c r="AB20" i="2"/>
  <c r="V20" i="2" s="1"/>
  <c r="V41" i="2"/>
  <c r="Z15" i="2"/>
  <c r="X15" i="2"/>
  <c r="AD13" i="2"/>
  <c r="X13" i="2" s="1"/>
  <c r="P15" i="2"/>
  <c r="P13" i="2" s="1"/>
  <c r="P20" i="2"/>
  <c r="AB13" i="2" l="1"/>
  <c r="V13" i="2" s="1"/>
  <c r="V15" i="2"/>
  <c r="XFD50" i="1" l="1"/>
</calcChain>
</file>

<file path=xl/sharedStrings.xml><?xml version="1.0" encoding="utf-8"?>
<sst xmlns="http://schemas.openxmlformats.org/spreadsheetml/2006/main" count="3707" uniqueCount="704"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-ного проекта</t>
  </si>
  <si>
    <t>Текущая стадия реализации инвестиционного проекта</t>
  </si>
  <si>
    <t>Год начала 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Краткое обоснование  корректировки утвержденного плана</t>
  </si>
  <si>
    <t>План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ВСЕГО по инвестиционной программе, в том числе:</t>
  </si>
  <si>
    <t>нд</t>
  </si>
  <si>
    <t>-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Прочее новое строительство объектов электросетевого хозяйства, всего</t>
  </si>
  <si>
    <t>Покупка земельных участков для целей реализации инвестиционных проектов, всего</t>
  </si>
  <si>
    <t>Прочие инвестиционные проекты, всего</t>
  </si>
  <si>
    <t>0.2</t>
  </si>
  <si>
    <t>0.3</t>
  </si>
  <si>
    <t>0.4</t>
  </si>
  <si>
    <t>1</t>
  </si>
  <si>
    <t>1.1</t>
  </si>
  <si>
    <t>1.1.1</t>
  </si>
  <si>
    <t>Технологическое присоединение, всего, в том числе:</t>
  </si>
  <si>
    <t>1.1.1.1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1.1.1.2</t>
  </si>
  <si>
    <t>Технологическое присоединение объектов электросетевого хозяйства, всего, в том числе:</t>
  </si>
  <si>
    <t>Технологическое присоединение к электрическим сетям иных сетевых организаций, всего, в том числе:</t>
  </si>
  <si>
    <t>1.1.1.3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2</t>
  </si>
  <si>
    <t>1.1.2.1</t>
  </si>
  <si>
    <t>Реконструкция трансформаторных и иных подстанций, всего, в том числе: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1.2.2</t>
  </si>
  <si>
    <t>Реконструкция, модернизация, техническое перевооружение линий электропередачи, всего, в том числе:</t>
  </si>
  <si>
    <t>Реконструкция линий электропередачи, всего, в том числе: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Реконструкция прочих объектов основных средств, всего, в том числе:</t>
  </si>
  <si>
    <t>Модернизация, техническое перевооружение прочих объектов основных средств, всего, в том числе:</t>
  </si>
  <si>
    <t>1.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0</t>
  </si>
  <si>
    <t>0.5</t>
  </si>
  <si>
    <t>0.6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объектов по производству электрической энергии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«Установка приборов учета, класс напряжения 0,22 (0,4) кВ, всего, в том числе:»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«Включение приборов учета в систему сбора и передачи данных, класс напряжения 110 кВ и выше, всего, в том числе:»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32.41</t>
  </si>
  <si>
    <t>32.42</t>
  </si>
  <si>
    <t>32.43</t>
  </si>
  <si>
    <t>32.44</t>
  </si>
  <si>
    <t>32.45</t>
  </si>
  <si>
    <t>32.46</t>
  </si>
  <si>
    <t>32.47</t>
  </si>
  <si>
    <t>32.48</t>
  </si>
  <si>
    <t>32.49</t>
  </si>
  <si>
    <t>32.50</t>
  </si>
  <si>
    <t>1.6.1.</t>
  </si>
  <si>
    <t>Бурильно-Крановая Машина БКМ МКМ-200</t>
  </si>
  <si>
    <t>1.6.2.</t>
  </si>
  <si>
    <t>1.6.3.</t>
  </si>
  <si>
    <t>Смоленская область</t>
  </si>
  <si>
    <t>I_СмО1</t>
  </si>
  <si>
    <t>I_СмО2</t>
  </si>
  <si>
    <t>Техническое перевооружение ВЛ 0,4 кВ ст. Красное</t>
  </si>
  <si>
    <t>Техническое перевооружение ВЛ 0,4 кВ ст. Тычинино</t>
  </si>
  <si>
    <t>I_СмО3</t>
  </si>
  <si>
    <t>I_СмО5</t>
  </si>
  <si>
    <t>I_СмО6</t>
  </si>
  <si>
    <t>I_СмО7</t>
  </si>
  <si>
    <t>I_СмО8</t>
  </si>
  <si>
    <t>I_СмО9</t>
  </si>
  <si>
    <t>I_СмО10</t>
  </si>
  <si>
    <t>ПРМ на базе УАЗ</t>
  </si>
  <si>
    <t>Техническое перевооружение РУ-10кв пункта питания ВЛ АБ ПЭ Коробец</t>
  </si>
  <si>
    <t>К_СмО8</t>
  </si>
  <si>
    <t>Техническое перевооружение  РУ-6кв РП Сафоново</t>
  </si>
  <si>
    <t>К_СмО9</t>
  </si>
  <si>
    <t>Техническое перевооружение объектов ЛЭП-10/6/0,4 кВ ТП на ст. "Вязьма"</t>
  </si>
  <si>
    <t>К_СмО10</t>
  </si>
  <si>
    <t>Техническое перевооружение ВЛ 0,4 кВ ст. Смоленск Сортировочный (ТП-36)</t>
  </si>
  <si>
    <t>I_СмО4</t>
  </si>
  <si>
    <t>Техническое перевооружение ВЛ 0,4 кВ ст. Дитятино</t>
  </si>
  <si>
    <t>К_СмО11</t>
  </si>
  <si>
    <t>Техническое перевооружение ВЛ 0,4 кВ ст. Батюшково (и со стороны первого пути)</t>
  </si>
  <si>
    <t>К_СмО12</t>
  </si>
  <si>
    <t>Техническое перевооружение ВЛ 0,4 кВ ст. Колесники</t>
  </si>
  <si>
    <t>К_СмО13</t>
  </si>
  <si>
    <t>Техническое перевооружение ВЛ 0,4 кВ ст. Василисино</t>
  </si>
  <si>
    <t>К_СмО14</t>
  </si>
  <si>
    <t>Техническое перевооружение ВЛ 0,4 кВ ст. Туманово</t>
  </si>
  <si>
    <t>К_СмО15</t>
  </si>
  <si>
    <t>Техническое перевооружение ВЛ 0,4 кВ ст. Серго-Ивановская</t>
  </si>
  <si>
    <t>К_СмО16</t>
  </si>
  <si>
    <t>Техническое перевооружение ВЛ 0,4 кВ ст. Дурово</t>
  </si>
  <si>
    <t>К_СмО17</t>
  </si>
  <si>
    <t>Техническое перевооружение ВЛ 0,4 кВ ст. Угра</t>
  </si>
  <si>
    <t>К_СмО18</t>
  </si>
  <si>
    <t>Техническое перевооружение ВЛ 0,4 кВ ст. Волоста-Пятница</t>
  </si>
  <si>
    <t>К_СмО19</t>
  </si>
  <si>
    <t>Техническое перевооружение ВЛ 0,4 кВ фид. "Поселок" от ТП-3  ст. Сафоново</t>
  </si>
  <si>
    <t>К_СмО20</t>
  </si>
  <si>
    <t>Техническое перевооружение ВЛ 0,4 кВ фид. "Московское шоссе" от ТП-26  ст. Смоленск Сорт.</t>
  </si>
  <si>
    <t>К_СмО21</t>
  </si>
  <si>
    <t>Техническое перевооружение ВЛ 0,4 кВ фид. "Поселок" ОП Струково</t>
  </si>
  <si>
    <t>К_СмО22</t>
  </si>
  <si>
    <t>Техническое перевооружение объекта "ВЛ-10 кВ ПЭ участок Касня-Усадище"</t>
  </si>
  <si>
    <t>M_СмО1</t>
  </si>
  <si>
    <t>Техническое перевооружение РП станция Новодугинская</t>
  </si>
  <si>
    <t>M_СмО2</t>
  </si>
  <si>
    <t>01.12.221</t>
  </si>
  <si>
    <t>Г</t>
  </si>
  <si>
    <t>К</t>
  </si>
  <si>
    <t>З</t>
  </si>
  <si>
    <t>И</t>
  </si>
  <si>
    <t>Год раскрытия информации: 2023 год</t>
  </si>
  <si>
    <t>C</t>
  </si>
  <si>
    <t xml:space="preserve"> План финансирования капитальных вложений по инвестиционным проектам</t>
  </si>
  <si>
    <t xml:space="preserve">Текущая стадия реализации инвестиционного проекта  </t>
  </si>
  <si>
    <t>Год окончания реализации инвестиционного проекта</t>
  </si>
  <si>
    <t xml:space="preserve">Фактический объем освоения капитальных вложений на 01.01.2019 года, млн рублей 
(без НДС) 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2019 года в прогнозных ценах соответствующих лет, 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 на 01.01.2019 года</t>
  </si>
  <si>
    <t>План 
на 01.01.2022 года</t>
  </si>
  <si>
    <t>2022 год</t>
  </si>
  <si>
    <t>2023 год</t>
  </si>
  <si>
    <t>2024 год</t>
  </si>
  <si>
    <t>Итого за период реализации инвестиционной программы
(предложение по корректировке утвержденного плана)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 xml:space="preserve">
План
</t>
  </si>
  <si>
    <t>Факт</t>
  </si>
  <si>
    <t xml:space="preserve">План
</t>
  </si>
  <si>
    <t xml:space="preserve">Факт 
</t>
  </si>
  <si>
    <t>29.1</t>
  </si>
  <si>
    <t>29.2</t>
  </si>
  <si>
    <t>29.3</t>
  </si>
  <si>
    <t>29.4</t>
  </si>
  <si>
    <t>29.5</t>
  </si>
  <si>
    <t>29.6</t>
  </si>
  <si>
    <t>29.7</t>
  </si>
  <si>
    <t>29.8</t>
  </si>
  <si>
    <t>29.9</t>
  </si>
  <si>
    <t>Техническое перевооружение ВЛ 0,4 кВ КТПН-100 кВА ст. Духовская</t>
  </si>
  <si>
    <t>Техническое перевооружение ВЛ 0,4 кВ ст. Смоленск Сортировочный (ТП-36</t>
  </si>
  <si>
    <t xml:space="preserve">ВЛ- 0,4 кВ АС(А) на СИП ОП Присельская </t>
  </si>
  <si>
    <t>Техническое перевооружение ВЛ 0,4 кВ ст. Батюшково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в базисном уровне цен, млн рублей (без НДС)</t>
    </r>
  </si>
  <si>
    <t>Корректировка утвержденного плана</t>
  </si>
  <si>
    <t>Корректировка утвержденного плана 
на 01.01.2023 года</t>
  </si>
  <si>
    <t xml:space="preserve">Корректировка утвержденного плана </t>
  </si>
  <si>
    <t>План освоения капитальных вложений по инвестиционным проектам</t>
  </si>
  <si>
    <t>Первоначальная стоимость принимаемых к учету основных средств и нематериальных активов, млн рублей (без НДС)</t>
  </si>
  <si>
    <t xml:space="preserve">Принятие основных средств и нематериальных активов к бухгалтерскому учету в 2019 год </t>
  </si>
  <si>
    <t>Принятие основных средств и нематериальных активов к бухгалтерскому учету</t>
  </si>
  <si>
    <t>2020 год</t>
  </si>
  <si>
    <t>2021 год</t>
  </si>
  <si>
    <t>Итого за период реализации инвестиционной программы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7.2.8</t>
  </si>
  <si>
    <t>7.2.9</t>
  </si>
  <si>
    <t>7.2.10</t>
  </si>
  <si>
    <t>7.2.11</t>
  </si>
  <si>
    <t>7.2.12</t>
  </si>
  <si>
    <t>7.2.13</t>
  </si>
  <si>
    <t>7.2.14</t>
  </si>
  <si>
    <t>7.2.15</t>
  </si>
  <si>
    <t>7.2.16</t>
  </si>
  <si>
    <t>7.2.17</t>
  </si>
  <si>
    <t>7.2.18</t>
  </si>
  <si>
    <t>7.2.19</t>
  </si>
  <si>
    <t>7.2.20</t>
  </si>
  <si>
    <t>7.2.21</t>
  </si>
  <si>
    <t>7.2.22</t>
  </si>
  <si>
    <t>7.2.23</t>
  </si>
  <si>
    <t>7.2.24</t>
  </si>
  <si>
    <t>7.2.25</t>
  </si>
  <si>
    <t>7.2.26</t>
  </si>
  <si>
    <t>7.2.27</t>
  </si>
  <si>
    <t>7.2.28</t>
  </si>
  <si>
    <t>7.2.29</t>
  </si>
  <si>
    <t>7.2.30</t>
  </si>
  <si>
    <t>7.2.31</t>
  </si>
  <si>
    <t>7.2.32</t>
  </si>
  <si>
    <t>7.2.33</t>
  </si>
  <si>
    <t>7.2.34</t>
  </si>
  <si>
    <t>7.2.35</t>
  </si>
  <si>
    <t>7.2.36</t>
  </si>
  <si>
    <t>7.2.37</t>
  </si>
  <si>
    <t>7.2.38</t>
  </si>
  <si>
    <t>7.2.39</t>
  </si>
  <si>
    <t>7.2.40</t>
  </si>
  <si>
    <t>7.2.41</t>
  </si>
  <si>
    <t>7.2.42</t>
  </si>
  <si>
    <t>7.2.43</t>
  </si>
  <si>
    <t>7.2.44</t>
  </si>
  <si>
    <t>7.2.45</t>
  </si>
  <si>
    <t>7.2.46</t>
  </si>
  <si>
    <t>7.2.47</t>
  </si>
  <si>
    <t>7.2.48</t>
  </si>
  <si>
    <t>7.2.49</t>
  </si>
  <si>
    <t>7.2.50</t>
  </si>
  <si>
    <t>7.2.51</t>
  </si>
  <si>
    <t>7.2.52</t>
  </si>
  <si>
    <t>7.2.53</t>
  </si>
  <si>
    <t>7.2.54</t>
  </si>
  <si>
    <t>7.2.55</t>
  </si>
  <si>
    <t>7.2.56</t>
  </si>
  <si>
    <t>7.2.57</t>
  </si>
  <si>
    <t>7.2.58</t>
  </si>
  <si>
    <t>7.2.59</t>
  </si>
  <si>
    <t>7.2.60</t>
  </si>
  <si>
    <t>7.2.61</t>
  </si>
  <si>
    <t>7.2.62</t>
  </si>
  <si>
    <t>7.2.63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 xml:space="preserve">Техническое перевооружение ВЛ 0,4 кВ ст. Батюшково </t>
  </si>
  <si>
    <t>План ввода основных средств</t>
  </si>
  <si>
    <t>Приложение  4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9 год</t>
  </si>
  <si>
    <t>Ввод объектов инвестиционной деятельности (мощностей) в эксплуатацию</t>
  </si>
  <si>
    <t xml:space="preserve">2020 год </t>
  </si>
  <si>
    <t>2023год</t>
  </si>
  <si>
    <t xml:space="preserve">Итого за период реализации инвестиционной программы </t>
  </si>
  <si>
    <t>км ВЛ
 1-цеп</t>
  </si>
  <si>
    <t>км ВЛ
 2-цеп</t>
  </si>
  <si>
    <t>км КЛ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Смоленская  область</t>
  </si>
  <si>
    <t>Краткое описание инвестиционной программы. Ввод объектов инвестиционной деятельности (мощностей) в эксплуатацию</t>
  </si>
  <si>
    <t>Требования отсутствуют</t>
  </si>
  <si>
    <t>Идентификатор инвестиционного проекта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Примечание</t>
  </si>
  <si>
    <t>Системы учета электроэнергии</t>
  </si>
  <si>
    <t>Коммутационное оборудование (ВВ, РГ)</t>
  </si>
  <si>
    <t>ЛЭП</t>
  </si>
  <si>
    <t>Оптимизация режимов работы грузового автотранспорта</t>
  </si>
  <si>
    <t>5</t>
  </si>
  <si>
    <t>Краткое описание инвестиционной программы. Показатели энергетической эффективности</t>
  </si>
  <si>
    <t>Приложение  5</t>
  </si>
  <si>
    <t>№ п/п</t>
  </si>
  <si>
    <t>Наименование целевого показателя</t>
  </si>
  <si>
    <t>Единицы измерения</t>
  </si>
  <si>
    <t>Значения целевых показателей, годы</t>
  </si>
  <si>
    <r>
      <t>Показатель средней продолжительности прекращений передачи электрической энергии (</t>
    </r>
    <r>
      <rPr>
        <sz val="12"/>
        <rFont val="Times New Roman"/>
        <family val="1"/>
        <charset val="204"/>
      </rPr>
      <t>Пsaidi)</t>
    </r>
  </si>
  <si>
    <t>к-т</t>
  </si>
  <si>
    <t>Показатель уровня качества осуществляемого технологического присоединения</t>
  </si>
  <si>
    <t>Показатель средней частоты  прекращений передачи электрической энергии на точку поставки (Пsaifi)</t>
  </si>
  <si>
    <t xml:space="preserve"> Значения целевых показателей, установленные для целей формирования инвестиционной программы</t>
  </si>
  <si>
    <t>Показатель</t>
  </si>
  <si>
    <t>Ед. изм.</t>
  </si>
  <si>
    <t xml:space="preserve">Факт </t>
  </si>
  <si>
    <t>I</t>
  </si>
  <si>
    <t>млн рублей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в части управления технологическими режимами</t>
  </si>
  <si>
    <t>в части обеспечения надежности</t>
  </si>
  <si>
    <t>II</t>
  </si>
  <si>
    <t>2.5.1</t>
  </si>
  <si>
    <t>2.5.2</t>
  </si>
  <si>
    <t>Иные сведения:</t>
  </si>
  <si>
    <t>III</t>
  </si>
  <si>
    <t>3.1.1</t>
  </si>
  <si>
    <t>3.1.2</t>
  </si>
  <si>
    <t>3.1.3</t>
  </si>
  <si>
    <t>средства федерального бюджета</t>
  </si>
  <si>
    <t>средства консолидированного бюджета субъекта Российской Федерац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реализация электрической энергии и мощности</t>
  </si>
  <si>
    <t>реализации тепловой энергии (мощности)</t>
  </si>
  <si>
    <t>Утвержденный план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,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</t>
  </si>
  <si>
    <t>1.2.3.7.1</t>
  </si>
  <si>
    <t>1.2.3.7.2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r>
      <t>_____</t>
    </r>
    <r>
      <rPr>
        <b/>
        <sz val="5.85"/>
        <rFont val="Times New Roman"/>
        <family val="1"/>
        <charset val="204"/>
      </rPr>
      <t>Примечание:</t>
    </r>
  </si>
  <si>
    <r>
      <t>_____</t>
    </r>
    <r>
      <rPr>
        <sz val="5.85"/>
        <rFont val="Times New Roman"/>
        <family val="1"/>
        <charset val="204"/>
      </rPr>
      <t>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В строках, содержащих слова "всего, в том числе" указывается сумма нижерасположенных строк соответствующего раздела (подраздела).</t>
    </r>
  </si>
  <si>
    <r>
      <t>_____</t>
    </r>
    <r>
      <rPr>
        <sz val="5.85"/>
        <rFont val="Times New Roman"/>
        <family val="1"/>
        <charset val="204"/>
      </rPr>
      <t>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  </r>
  </si>
  <si>
    <r>
      <t>_____</t>
    </r>
    <r>
      <rPr>
        <sz val="5.85"/>
        <rFont val="Times New Roman"/>
        <family val="1"/>
        <charset val="204"/>
      </rPr>
      <t>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на основании заключенных договоров на оказание услуг по передаче электрической энергии.</t>
    </r>
  </si>
  <si>
    <r>
      <t>_____</t>
    </r>
    <r>
      <rPr>
        <sz val="5.85"/>
        <rFont val="Times New Roman"/>
        <family val="1"/>
        <charset val="204"/>
      </rPr>
      <t>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  </r>
  </si>
  <si>
    <r>
      <t>_____</t>
    </r>
    <r>
      <rPr>
        <sz val="5.85"/>
        <rFont val="Times New Roman"/>
        <family val="1"/>
        <charset val="204"/>
      </rPr>
      <t>*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суммарно стоимость оказанных субъекту электроэнергетики услуг:</t>
    </r>
  </si>
  <si>
    <r>
      <t>_____</t>
    </r>
    <r>
      <rPr>
        <sz val="5.85"/>
        <rFont val="Times New Roman"/>
        <family val="1"/>
        <charset val="204"/>
      </rPr>
      <t>по оперативно-диспетчерскому управлению в электроэнергетике;</t>
    </r>
  </si>
  <si>
    <r>
      <t>_____</t>
    </r>
    <r>
      <rPr>
        <sz val="5.85"/>
        <rFont val="Times New Roman"/>
        <family val="1"/>
        <charset val="204"/>
      </rPr>
      <t>по организации оптовой торговли электрической энергией, мощностью и иными допущенными к обращению на оптовом рынке товарами и услугами;</t>
    </r>
  </si>
  <si>
    <r>
      <t>_____</t>
    </r>
    <r>
      <rPr>
        <sz val="5.85"/>
        <rFont val="Times New Roman"/>
        <family val="1"/>
        <charset val="204"/>
      </rPr>
      <t>по расчету требований и обязательств участников оптового рынка.</t>
    </r>
  </si>
  <si>
    <t>Финансовый план субъекта электроэнергетики</t>
  </si>
  <si>
    <t>Субъект Российской Федерации: Смоленская область</t>
  </si>
  <si>
    <t>Приложение  7</t>
  </si>
  <si>
    <t>Приложение 2</t>
  </si>
  <si>
    <t>Техническое перевооружение - замена ячеек в РУ-0,4 кВ, РУ-10 кВ - ТП 3 ст. Вязьма</t>
  </si>
  <si>
    <t xml:space="preserve">ВЛ - 0,4 кВ АС(А) на СИП ОП Присельская </t>
  </si>
  <si>
    <t>Техническое перевооружение объекта Кабельная линия 6 кВ фид4 от ТП-13 до ТП-3А ст. Смоленск-Центральный</t>
  </si>
  <si>
    <t>Трехфазный дизельный генератор ТСС АД-1000С-Т400-1РМ5</t>
  </si>
  <si>
    <t>Техническое перевооружение РУ-10 кВ пункта питания ВЛ АБ ПЭ Коробец</t>
  </si>
  <si>
    <t>Техническое перевооружение РУ-6 кВ РП Сафоново</t>
  </si>
  <si>
    <t xml:space="preserve">Техническое перевооружение ВЛ 0,4 кВ АС(А) на СИП ОП Присельская </t>
  </si>
  <si>
    <t>к постановлению Департамента Смоленской
области по энергетике, энергоэффективности,
тарифной политике от 31.10.2019 № 111
(в редакции постановлений Департамента
Смоленской области по энергетике, 
энергоэффективности, тарифной политике
от 09.07.2020 № 35, от 24.06.2021 № 63,
от 25.04.2022 № 16, от                              №         )</t>
  </si>
  <si>
    <r>
      <t>Наименование субъекта Российской Федерации_____</t>
    </r>
    <r>
      <rPr>
        <u/>
        <sz val="12"/>
        <rFont val="Times New Roman"/>
        <family val="1"/>
        <charset val="204"/>
      </rPr>
      <t>Смоленская  область</t>
    </r>
    <r>
      <rPr>
        <sz val="12"/>
        <rFont val="Times New Roman"/>
        <family val="1"/>
        <charset val="204"/>
      </rPr>
      <t>___</t>
    </r>
  </si>
  <si>
    <t>Техническое перевооружение  РУ-6 кВ РП Сафоново</t>
  </si>
  <si>
    <t>Техническое перевооружение объекта «ВЛ-10 кВ ПЭ участок Касня-Усадище»</t>
  </si>
  <si>
    <t>Снижение потерь электрической энергии при передаче, тыс. кВт.ч</t>
  </si>
  <si>
    <t>к постановлению Департамента Смоленской
области по энергетике, энергоэффективности,
тарифной политике от 31.10.2019 № 111
(в редакции постановлений Департамента
Смоленской области по энергетике, 
энергоэффективности, тарифной политике
от 09.07.2020 № 35, от 24.06.2021 № 63,
от 25.04.2022 № 16, от                             №         )</t>
  </si>
  <si>
    <r>
      <t>Возврат налога на добавленную стоимость</t>
    </r>
    <r>
      <rPr>
        <sz val="10"/>
        <color rgb="FFFF0000"/>
        <rFont val="Times New Roman"/>
        <family val="1"/>
        <charset val="204"/>
      </rPr>
      <t xml:space="preserve"> ****</t>
    </r>
  </si>
  <si>
    <t>амортизации, учтенной в ценах (тарифах) на услуги по передаче электрической энергии;</t>
  </si>
  <si>
    <t>Приложение 1</t>
  </si>
  <si>
    <t xml:space="preserve">в прогнозных ценах соответствующих лет,
млн рублей 
(с НДС) </t>
  </si>
  <si>
    <t xml:space="preserve">                                                                                Финансирование капитальных вложений в прогнозных ценах соответствующих лет, млн рублей (с НДС)  </t>
  </si>
  <si>
    <t xml:space="preserve">Фактический объем финансирования на 01.01.2019 года, млн рублей 
(с НДС) </t>
  </si>
  <si>
    <t>План 
на 01.01.2019 года</t>
  </si>
  <si>
    <t>План 
на 01.01.2023 года</t>
  </si>
  <si>
    <t>Предложение по корректировке утвержденного плана на 01.01.2023 года</t>
  </si>
  <si>
    <t>План  
2020 года</t>
  </si>
  <si>
    <t xml:space="preserve">Факт
2020 года </t>
  </si>
  <si>
    <t>План 
2021 года</t>
  </si>
  <si>
    <t>Факт
2021 года</t>
  </si>
  <si>
    <t>План 
2022 года</t>
  </si>
  <si>
    <t>Факт
2022 года</t>
  </si>
  <si>
    <t>План 
2023 года</t>
  </si>
  <si>
    <t>План 
2024 года</t>
  </si>
  <si>
    <t>Финансирование капитальных вложений 
2019 года в прогнозных ценах, млн рублей (с НДС)</t>
  </si>
  <si>
    <t>Факт 
2019 года</t>
  </si>
  <si>
    <r>
      <t>Корректировка утвержденного плана</t>
    </r>
    <r>
      <rPr>
        <vertAlign val="superscript"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 xml:space="preserve">
2023 года</t>
    </r>
  </si>
  <si>
    <t>Корректировка утвержденного плана
2024 года</t>
  </si>
  <si>
    <t>Приложение 3</t>
  </si>
  <si>
    <t xml:space="preserve">               Факт</t>
  </si>
  <si>
    <t xml:space="preserve">        основные средства</t>
  </si>
  <si>
    <t>к постановлению Департамента Смоленской
области по энергетике, энергоэффективности,
тарифной политике от 31.10.2019 № 111
(в редакции постановлений Департамента
Смоленской области по энергетике, 
энергоэффективности, тарифной политике
от 09.07.2020 № 35, от 24.06.2021 № 63,
от 25.04.2022 № 16, от                            №          )</t>
  </si>
  <si>
    <t>Приложение 6</t>
  </si>
  <si>
    <t>Силовое оборудование (трансформаторы)</t>
  </si>
  <si>
    <t>Источники финансирования инвестиционной программы субъекта электроэнергетики (с НДС)</t>
  </si>
  <si>
    <t>Инвестиционная программа Московской дирекции по энергообеспечению - структурного подразделения Трансэнерго - филиала ОАО "РЖД"
(в границах Смоленской области) на 2020-2024 гг.</t>
  </si>
  <si>
    <t>Инвестиционная программа Московской дирекции по энергообеспечению - структурного подразделения Трансэнерго - филиала ОАО "РЖД" (в границах Смоленской  области) на 2020-2024 гг.</t>
  </si>
  <si>
    <t>Инвестиционная программа Московской дирекции по энергообеспечению - структурного подразделения Трансэнерго - филиала ОАО "РЖД" (в границах Смоленской области) на 2020-2024 гг.</t>
  </si>
  <si>
    <t xml:space="preserve"> Инвестиционная программа Московской дирекции по энергообеспечению - структурного подразделения Трансэнерго - филиала ОАО "РЖД" (в границах Смоленской области) на 2020 - 2024 гг.</t>
  </si>
  <si>
    <t>1.</t>
  </si>
  <si>
    <t>2.</t>
  </si>
  <si>
    <t>3.</t>
  </si>
  <si>
    <t>1.6.</t>
  </si>
  <si>
    <t>1.3.2.</t>
  </si>
  <si>
    <t>1.3.</t>
  </si>
  <si>
    <t>1.5.</t>
  </si>
  <si>
    <t>1.4.</t>
  </si>
  <si>
    <t>1.3.1.</t>
  </si>
  <si>
    <t>1.2.4.2.</t>
  </si>
  <si>
    <t>1.2.4.1.</t>
  </si>
  <si>
    <t>1.2.4.</t>
  </si>
  <si>
    <t>1.2.3.8.</t>
  </si>
  <si>
    <t>1.2.3.7.</t>
  </si>
  <si>
    <t>1.2.3.6.</t>
  </si>
  <si>
    <t>1.2.3.5.</t>
  </si>
  <si>
    <t>1.2.3.4.</t>
  </si>
  <si>
    <t>1.2.3.3.</t>
  </si>
  <si>
    <t>1.2.3.2.</t>
  </si>
  <si>
    <t>1.2.3.1.</t>
  </si>
  <si>
    <t>1.2.3.</t>
  </si>
  <si>
    <t>1.2.2.2.19.</t>
  </si>
  <si>
    <t>1.2.2.2.18.</t>
  </si>
  <si>
    <t>1.2.2.2.17.</t>
  </si>
  <si>
    <t>1.2.2.2.16.</t>
  </si>
  <si>
    <t>1.2.2.2.15.</t>
  </si>
  <si>
    <t>1.2.2.2.14.</t>
  </si>
  <si>
    <t>1.2.2.2.13.</t>
  </si>
  <si>
    <t>1.2.2.2.12.</t>
  </si>
  <si>
    <t>1.2.2.2.11.</t>
  </si>
  <si>
    <t>1.2.2.2.10.</t>
  </si>
  <si>
    <t>1.2.2.2.9.</t>
  </si>
  <si>
    <t>1.2.2.2.8.</t>
  </si>
  <si>
    <t>1.2.2.2.7.</t>
  </si>
  <si>
    <t>1.2.2.2.6.</t>
  </si>
  <si>
    <t>1.2.2.2.5.</t>
  </si>
  <si>
    <t>1.2.2.2.4.</t>
  </si>
  <si>
    <t>1.2.2.2.3.</t>
  </si>
  <si>
    <t>1.2.2.2.2.</t>
  </si>
  <si>
    <t>1.2.2.2.1.</t>
  </si>
  <si>
    <t>1.2.2.2.</t>
  </si>
  <si>
    <t>1.2.2.1.</t>
  </si>
  <si>
    <t>1.2.2.</t>
  </si>
  <si>
    <t>1.2.1.2.5.</t>
  </si>
  <si>
    <t>1.2.1.2.4.</t>
  </si>
  <si>
    <t>1.2.1.2.3.</t>
  </si>
  <si>
    <t>1.2.1.2.2.</t>
  </si>
  <si>
    <t>1.2.1.2.1.</t>
  </si>
  <si>
    <t>1.2.1.2.</t>
  </si>
  <si>
    <t>1.2.1.</t>
  </si>
  <si>
    <t>1.2.</t>
  </si>
  <si>
    <t>1.1.4.2.</t>
  </si>
  <si>
    <t>1.1.4.1.</t>
  </si>
  <si>
    <t>1.1.4.</t>
  </si>
  <si>
    <t>1.1.</t>
  </si>
  <si>
    <t>1.1.1.</t>
  </si>
  <si>
    <t>1.1.1.1.</t>
  </si>
  <si>
    <t>1.1.1.2.</t>
  </si>
  <si>
    <t>1.1.1.3.</t>
  </si>
  <si>
    <t>1.1.2.</t>
  </si>
  <si>
    <t>1.1.2.1.</t>
  </si>
  <si>
    <t>1.1.2.2.</t>
  </si>
  <si>
    <t>1.1.3.</t>
  </si>
  <si>
    <t>1.1.3.1.</t>
  </si>
  <si>
    <t>3.2.</t>
  </si>
  <si>
    <t>3.1.</t>
  </si>
  <si>
    <t>2.7.</t>
  </si>
  <si>
    <t>2.6.</t>
  </si>
  <si>
    <t>2.5.</t>
  </si>
  <si>
    <t>2.4.</t>
  </si>
  <si>
    <t>2.3.</t>
  </si>
  <si>
    <t>2.2.</t>
  </si>
  <si>
    <t>2.1.</t>
  </si>
  <si>
    <t>1.2.1.1.</t>
  </si>
  <si>
    <t>1.1.3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"/>
    <numFmt numFmtId="169" formatCode="_-* #,##0.00_-;_-* #,##0.00\-;_-* &quot;-&quot;??_-;_-@_-"/>
    <numFmt numFmtId="170" formatCode="&quot;$&quot;#,##0_);[Red]\(&quot;$&quot;#,##0\)"/>
    <numFmt numFmtId="171" formatCode="_-* #,##0.00[$€-1]_-;\-* #,##0.00[$€-1]_-;_-* &quot;-&quot;??[$€-1]_-"/>
    <numFmt numFmtId="172" formatCode="General_)"/>
    <numFmt numFmtId="173" formatCode="0_)"/>
    <numFmt numFmtId="174" formatCode="0.0"/>
    <numFmt numFmtId="175" formatCode="#,##0_ ;\-#,##0\ "/>
    <numFmt numFmtId="176" formatCode="_-* #,##0.00\ _р_._-;\-* #,##0.00\ _р_._-;_-* &quot;-&quot;??\ _р_._-;_-@_-"/>
    <numFmt numFmtId="177" formatCode="0.0%"/>
    <numFmt numFmtId="178" formatCode="_-* #,##0_р_._-;\-* #,##0_р_._-;_-* &quot;-&quot;??_р_._-;_-@_-"/>
    <numFmt numFmtId="179" formatCode="0.0%_);\(0.0%\)"/>
    <numFmt numFmtId="180" formatCode="#,##0_);[Red]\(#,##0\)"/>
    <numFmt numFmtId="181" formatCode="#.##0\.00"/>
    <numFmt numFmtId="182" formatCode="#\.00"/>
    <numFmt numFmtId="183" formatCode="#\."/>
    <numFmt numFmtId="184" formatCode="###\ ##\ ##"/>
    <numFmt numFmtId="185" formatCode="0_);\(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_(* #,##0_);_(* \(#,##0\);_(* &quot;-&quot;??_);_(@_)"/>
    <numFmt numFmtId="189" formatCode="_-&quot;Ј&quot;* #,##0.00_-;\-&quot;Ј&quot;* #,##0.00_-;_-&quot;Ј&quot;* &quot;-&quot;??_-;_-@_-"/>
    <numFmt numFmtId="190" formatCode="\$#,##0\ ;\(\$#,##0\)"/>
    <numFmt numFmtId="191" formatCode="_(* #,##0_);_(* \(#,##0\);_(* &quot;-&quot;_);_(@_)"/>
    <numFmt numFmtId="192" formatCode="#,##0_);[Blue]\(#,##0\)"/>
    <numFmt numFmtId="193" formatCode="_-* #,##0_đ_._-;\-* #,##0_đ_._-;_-* &quot;-&quot;_đ_._-;_-@_-"/>
    <numFmt numFmtId="194" formatCode="_-* #,##0.00_đ_._-;\-* #,##0.00_đ_._-;_-* &quot;-&quot;??_đ_._-;_-@_-"/>
    <numFmt numFmtId="195" formatCode="_(* #,##0.000_);_(* \(#,##0.000\);_(* &quot;-&quot;???_);_(@_)"/>
    <numFmt numFmtId="196" formatCode="_-&quot;Ј&quot;* #,##0_-;\-&quot;Ј&quot;* #,##0_-;_-&quot;Ј&quot;* &quot;-&quot;_-;_-@_-"/>
    <numFmt numFmtId="197" formatCode="_(&quot;р.&quot;* #,##0.00_);_(&quot;р.&quot;* \(#,##0.00\);_(&quot;р.&quot;* &quot;-&quot;??_);_(@_)"/>
    <numFmt numFmtId="198" formatCode="#,##0.000"/>
    <numFmt numFmtId="199" formatCode="_-* #,##0\ _р_._-;\-* #,##0\ _р_._-;_-* &quot;-&quot;\ _р_._-;_-@_-"/>
    <numFmt numFmtId="200" formatCode="_(* #,##0.00_);_(* \(#,##0.00\);_(* &quot;-&quot;??_);_(@_)"/>
    <numFmt numFmtId="201" formatCode="#,##0.0"/>
    <numFmt numFmtId="202" formatCode="0.00000"/>
  </numFmts>
  <fonts count="127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  <charset val="204"/>
    </font>
    <font>
      <sz val="10"/>
      <name val="Courier"/>
      <family val="1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2"/>
      <color indexed="24"/>
      <name val="Arial"/>
      <family val="2"/>
      <charset val="204"/>
    </font>
    <font>
      <sz val="10"/>
      <color rgb="FF000000"/>
      <name val="Arial Cyr"/>
      <charset val="204"/>
    </font>
    <font>
      <vertAlign val="superscript"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9"/>
      <color theme="1"/>
      <name val="Times New Roman"/>
      <family val="1"/>
      <charset val="204"/>
    </font>
    <font>
      <u/>
      <sz val="12"/>
      <name val="Times New Roman"/>
      <family val="1"/>
      <charset val="204"/>
    </font>
    <font>
      <sz val="7"/>
      <name val="Times New Roman"/>
      <family val="1"/>
      <charset val="204"/>
    </font>
    <font>
      <sz val="5.85"/>
      <name val="Times New Roman"/>
      <family val="1"/>
      <charset val="204"/>
    </font>
    <font>
      <b/>
      <sz val="5.85"/>
      <name val="Times New Roman"/>
      <family val="1"/>
      <charset val="204"/>
    </font>
    <font>
      <sz val="6"/>
      <name val="Times New Roman"/>
      <family val="1"/>
      <charset val="204"/>
    </font>
    <font>
      <sz val="5.85"/>
      <color indexed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697">
    <xf numFmtId="0" fontId="0" fillId="0" borderId="0"/>
    <xf numFmtId="0" fontId="5" fillId="0" borderId="0"/>
    <xf numFmtId="0" fontId="5" fillId="0" borderId="0"/>
    <xf numFmtId="0" fontId="8" fillId="0" borderId="0"/>
    <xf numFmtId="0" fontId="13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169" fontId="15" fillId="0" borderId="14">
      <protection locked="0"/>
    </xf>
    <xf numFmtId="166" fontId="16" fillId="0" borderId="0">
      <protection locked="0"/>
    </xf>
    <xf numFmtId="166" fontId="16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6" fontId="16" fillId="0" borderId="0">
      <protection locked="0"/>
    </xf>
    <xf numFmtId="169" fontId="15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4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1" fillId="20" borderId="15" applyNumberFormat="0" applyAlignment="0" applyProtection="0"/>
    <xf numFmtId="0" fontId="22" fillId="21" borderId="16" applyNumberFormat="0" applyAlignment="0" applyProtection="0"/>
    <xf numFmtId="170" fontId="2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0" fontId="26" fillId="4" borderId="0" applyNumberFormat="0" applyBorder="0" applyAlignment="0" applyProtection="0"/>
    <xf numFmtId="0" fontId="27" fillId="0" borderId="17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0" fillId="7" borderId="15" applyNumberFormat="0" applyAlignment="0" applyProtection="0"/>
    <xf numFmtId="0" fontId="31" fillId="0" borderId="20" applyNumberFormat="0" applyFill="0" applyAlignment="0" applyProtection="0"/>
    <xf numFmtId="0" fontId="32" fillId="22" borderId="0" applyNumberFormat="0" applyBorder="0" applyAlignment="0" applyProtection="0"/>
    <xf numFmtId="0" fontId="33" fillId="0" borderId="0"/>
    <xf numFmtId="0" fontId="34" fillId="0" borderId="0"/>
    <xf numFmtId="0" fontId="15" fillId="23" borderId="21" applyNumberFormat="0" applyFont="0" applyAlignment="0" applyProtection="0"/>
    <xf numFmtId="0" fontId="35" fillId="20" borderId="22" applyNumberFormat="0" applyAlignment="0" applyProtection="0"/>
    <xf numFmtId="0" fontId="36" fillId="0" borderId="0" applyNumberFormat="0">
      <alignment horizontal="left"/>
    </xf>
    <xf numFmtId="4" fontId="37" fillId="24" borderId="23" applyNumberFormat="0" applyProtection="0">
      <alignment horizontal="left" vertical="center" indent="1"/>
    </xf>
    <xf numFmtId="0" fontId="13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2" fontId="41" fillId="0" borderId="25">
      <protection locked="0"/>
    </xf>
    <xf numFmtId="0" fontId="30" fillId="7" borderId="15" applyNumberFormat="0" applyAlignment="0" applyProtection="0"/>
    <xf numFmtId="0" fontId="30" fillId="7" borderId="15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42" fillId="25" borderId="25"/>
    <xf numFmtId="4" fontId="43" fillId="26" borderId="13" applyBorder="0">
      <alignment horizontal="right"/>
    </xf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5" fillId="0" borderId="0"/>
    <xf numFmtId="0" fontId="44" fillId="0" borderId="0"/>
    <xf numFmtId="0" fontId="15" fillId="0" borderId="0"/>
    <xf numFmtId="173" fontId="45" fillId="0" borderId="0"/>
    <xf numFmtId="0" fontId="4" fillId="0" borderId="0"/>
    <xf numFmtId="0" fontId="5" fillId="0" borderId="0"/>
    <xf numFmtId="0" fontId="23" fillId="0" borderId="0"/>
    <xf numFmtId="0" fontId="5" fillId="0" borderId="0"/>
    <xf numFmtId="0" fontId="4" fillId="0" borderId="0"/>
    <xf numFmtId="0" fontId="23" fillId="0" borderId="0"/>
    <xf numFmtId="0" fontId="46" fillId="0" borderId="0"/>
    <xf numFmtId="0" fontId="5" fillId="0" borderId="0"/>
    <xf numFmtId="0" fontId="4" fillId="0" borderId="0"/>
    <xf numFmtId="0" fontId="46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4" fontId="47" fillId="26" borderId="26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3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76" fontId="3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4" fontId="43" fillId="27" borderId="0" applyFont="0" applyBorder="0">
      <alignment horizontal="right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66" fontId="16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9" fillId="0" borderId="0"/>
    <xf numFmtId="0" fontId="13" fillId="0" borderId="0"/>
    <xf numFmtId="177" fontId="53" fillId="0" borderId="0">
      <alignment vertical="top"/>
    </xf>
    <xf numFmtId="177" fontId="54" fillId="0" borderId="0">
      <alignment vertical="top"/>
    </xf>
    <xf numFmtId="179" fontId="54" fillId="28" borderId="0">
      <alignment vertical="top"/>
    </xf>
    <xf numFmtId="177" fontId="54" fillId="27" borderId="0">
      <alignment vertical="top"/>
    </xf>
    <xf numFmtId="0" fontId="13" fillId="0" borderId="0"/>
    <xf numFmtId="0" fontId="13" fillId="0" borderId="0"/>
    <xf numFmtId="0" fontId="13" fillId="0" borderId="0"/>
    <xf numFmtId="0" fontId="14" fillId="0" borderId="0"/>
    <xf numFmtId="180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80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80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0" fontId="14" fillId="0" borderId="0"/>
    <xf numFmtId="0" fontId="14" fillId="0" borderId="0"/>
    <xf numFmtId="0" fontId="14" fillId="0" borderId="0"/>
    <xf numFmtId="180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80" fontId="53" fillId="0" borderId="0">
      <alignment vertical="top"/>
    </xf>
    <xf numFmtId="38" fontId="53" fillId="0" borderId="0">
      <alignment vertical="top"/>
    </xf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55" fillId="0" borderId="14">
      <protection locked="0"/>
    </xf>
    <xf numFmtId="181" fontId="16" fillId="0" borderId="0">
      <protection locked="0"/>
    </xf>
    <xf numFmtId="182" fontId="16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3" fontId="16" fillId="0" borderId="14">
      <protection locked="0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84" fontId="57" fillId="29" borderId="0">
      <alignment horizontal="center" vertical="center"/>
    </xf>
    <xf numFmtId="185" fontId="58" fillId="0" borderId="27" applyFont="0" applyFill="0">
      <alignment horizontal="right" vertical="center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72" fontId="41" fillId="0" borderId="25">
      <protection locked="0"/>
    </xf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5" fontId="58" fillId="0" borderId="0" applyFont="0" applyBorder="0" applyProtection="0">
      <alignment vertical="center"/>
    </xf>
    <xf numFmtId="184" fontId="23" fillId="0" borderId="0" applyNumberFormat="0" applyFont="0" applyAlignment="0">
      <alignment horizontal="center" vertical="center"/>
    </xf>
    <xf numFmtId="39" fontId="60" fillId="28" borderId="0" applyNumberFormat="0" applyBorder="0">
      <alignment vertical="center"/>
    </xf>
    <xf numFmtId="0" fontId="41" fillId="0" borderId="0">
      <alignment horizontal="left"/>
    </xf>
    <xf numFmtId="188" fontId="51" fillId="30" borderId="13">
      <alignment vertical="center"/>
    </xf>
    <xf numFmtId="37" fontId="61" fillId="31" borderId="13">
      <alignment horizontal="center" vertical="center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62" fillId="0" borderId="0" applyFont="0" applyFill="0" applyBorder="0" applyAlignment="0" applyProtection="0"/>
    <xf numFmtId="172" fontId="42" fillId="25" borderId="25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4" fontId="63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64" fillId="0" borderId="0">
      <alignment vertical="top"/>
    </xf>
    <xf numFmtId="171" fontId="6" fillId="0" borderId="0" applyFont="0" applyFill="0" applyBorder="0" applyAlignment="0" applyProtection="0"/>
    <xf numFmtId="0" fontId="18" fillId="0" borderId="0"/>
    <xf numFmtId="174" fontId="65" fillId="0" borderId="0" applyFill="0" applyBorder="0" applyAlignment="0" applyProtection="0"/>
    <xf numFmtId="174" fontId="53" fillId="0" borderId="0" applyFill="0" applyBorder="0" applyAlignment="0" applyProtection="0"/>
    <xf numFmtId="174" fontId="66" fillId="0" borderId="0" applyFill="0" applyBorder="0" applyAlignment="0" applyProtection="0"/>
    <xf numFmtId="174" fontId="67" fillId="0" borderId="0" applyFill="0" applyBorder="0" applyAlignment="0" applyProtection="0"/>
    <xf numFmtId="174" fontId="68" fillId="0" borderId="0" applyFill="0" applyBorder="0" applyAlignment="0" applyProtection="0"/>
    <xf numFmtId="174" fontId="69" fillId="0" borderId="0" applyFill="0" applyBorder="0" applyAlignment="0" applyProtection="0"/>
    <xf numFmtId="174" fontId="70" fillId="0" borderId="0" applyFill="0" applyBorder="0" applyAlignment="0" applyProtection="0"/>
    <xf numFmtId="2" fontId="62" fillId="0" borderId="0" applyFont="0" applyFill="0" applyBorder="0" applyAlignment="0" applyProtection="0"/>
    <xf numFmtId="0" fontId="23" fillId="0" borderId="0" applyNumberFormat="0" applyFont="0">
      <alignment wrapText="1"/>
    </xf>
    <xf numFmtId="191" fontId="41" fillId="32" borderId="13" applyBorder="0">
      <alignment horizontal="center" vertical="center"/>
    </xf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0" fontId="74" fillId="0" borderId="0">
      <alignment vertical="top"/>
    </xf>
    <xf numFmtId="0" fontId="60" fillId="33" borderId="13">
      <alignment horizontal="center" vertical="center" wrapText="1"/>
      <protection locked="0"/>
    </xf>
    <xf numFmtId="172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180" fontId="54" fillId="0" borderId="0">
      <alignment vertical="top"/>
    </xf>
    <xf numFmtId="180" fontId="54" fillId="28" borderId="0">
      <alignment vertical="top"/>
    </xf>
    <xf numFmtId="192" fontId="54" fillId="27" borderId="0">
      <alignment vertical="top"/>
    </xf>
    <xf numFmtId="38" fontId="54" fillId="0" borderId="0">
      <alignment vertical="top"/>
    </xf>
    <xf numFmtId="188" fontId="23" fillId="34" borderId="13">
      <alignment vertical="center"/>
    </xf>
    <xf numFmtId="184" fontId="77" fillId="35" borderId="28" applyBorder="0" applyAlignment="0">
      <alignment horizontal="left" indent="1"/>
    </xf>
    <xf numFmtId="0" fontId="78" fillId="28" borderId="13" applyFont="0" applyBorder="0" applyAlignment="0">
      <alignment horizontal="center" vertical="center"/>
    </xf>
    <xf numFmtId="0" fontId="79" fillId="0" borderId="0" applyNumberFormat="0" applyFill="0" applyBorder="0" applyAlignment="0" applyProtection="0"/>
    <xf numFmtId="0" fontId="15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" fillId="0" borderId="0"/>
    <xf numFmtId="0" fontId="18" fillId="23" borderId="21" applyNumberFormat="0" applyFont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80" fillId="28" borderId="0">
      <alignment vertical="center"/>
    </xf>
    <xf numFmtId="188" fontId="81" fillId="34" borderId="13">
      <alignment horizontal="center" vertical="center" wrapText="1"/>
      <protection locked="0"/>
    </xf>
    <xf numFmtId="0" fontId="23" fillId="0" borderId="0">
      <alignment vertical="center"/>
    </xf>
    <xf numFmtId="4" fontId="37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37" fillId="37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83" fillId="44" borderId="22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15" fillId="0" borderId="0"/>
    <xf numFmtId="4" fontId="37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0" fontId="23" fillId="36" borderId="22" applyNumberFormat="0" applyProtection="0">
      <alignment horizontal="left" vertical="center" indent="1"/>
    </xf>
    <xf numFmtId="0" fontId="86" fillId="0" borderId="0"/>
    <xf numFmtId="4" fontId="87" fillId="45" borderId="22" applyNumberFormat="0" applyProtection="0">
      <alignment horizontal="right" vertical="center"/>
    </xf>
    <xf numFmtId="0" fontId="88" fillId="49" borderId="0"/>
    <xf numFmtId="49" fontId="89" fillId="49" borderId="0"/>
    <xf numFmtId="49" fontId="90" fillId="49" borderId="30"/>
    <xf numFmtId="49" fontId="90" fillId="49" borderId="0"/>
    <xf numFmtId="0" fontId="88" fillId="50" borderId="30">
      <protection locked="0"/>
    </xf>
    <xf numFmtId="0" fontId="88" fillId="49" borderId="0"/>
    <xf numFmtId="0" fontId="90" fillId="51" borderId="0"/>
    <xf numFmtId="0" fontId="90" fillId="32" borderId="0"/>
    <xf numFmtId="0" fontId="90" fillId="39" borderId="0"/>
    <xf numFmtId="195" fontId="23" fillId="29" borderId="13">
      <alignment vertical="center"/>
    </xf>
    <xf numFmtId="0" fontId="23" fillId="52" borderId="0"/>
    <xf numFmtId="188" fontId="23" fillId="50" borderId="31" applyNumberFormat="0" applyFont="0" applyAlignment="0">
      <alignment horizontal="left"/>
    </xf>
    <xf numFmtId="180" fontId="91" fillId="53" borderId="0">
      <alignment horizontal="right" vertical="top"/>
    </xf>
    <xf numFmtId="0" fontId="62" fillId="0" borderId="32" applyNumberFormat="0" applyFont="0" applyFill="0" applyAlignment="0" applyProtection="0"/>
    <xf numFmtId="188" fontId="92" fillId="31" borderId="33">
      <alignment horizontal="center" vertical="center"/>
    </xf>
    <xf numFmtId="0" fontId="33" fillId="54" borderId="34">
      <alignment vertical="center"/>
      <protection locked="0"/>
    </xf>
    <xf numFmtId="196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55" borderId="13" applyNumberFormat="0" applyFill="0" applyBorder="0" applyProtection="0">
      <alignment vertical="center"/>
      <protection locked="0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0" fontId="95" fillId="0" borderId="0" applyBorder="0">
      <alignment horizontal="center" vertical="center" wrapText="1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6" fillId="0" borderId="0">
      <alignment vertical="top"/>
    </xf>
    <xf numFmtId="0" fontId="9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35" applyBorder="0">
      <alignment horizontal="center" vertical="center" wrapText="1"/>
    </xf>
    <xf numFmtId="49" fontId="99" fillId="0" borderId="0" applyBorder="0">
      <alignment vertical="center"/>
    </xf>
    <xf numFmtId="0" fontId="100" fillId="0" borderId="0">
      <alignment horizontal="left"/>
    </xf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3" fontId="42" fillId="0" borderId="13" applyBorder="0">
      <alignment vertical="center"/>
    </xf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101" fillId="28" borderId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22" fillId="21" borderId="16" applyNumberFormat="0" applyAlignment="0" applyProtection="0"/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79" fillId="27" borderId="0" applyFill="0">
      <alignment wrapText="1"/>
    </xf>
    <xf numFmtId="0" fontId="50" fillId="0" borderId="0">
      <alignment horizontal="center" vertical="top" wrapText="1"/>
    </xf>
    <xf numFmtId="0" fontId="102" fillId="0" borderId="0">
      <alignment horizontal="centerContinuous" vertical="center" wrapText="1"/>
    </xf>
    <xf numFmtId="198" fontId="103" fillId="27" borderId="13">
      <alignment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49" fontId="43" fillId="0" borderId="0" applyBorder="0">
      <alignment vertical="top"/>
    </xf>
    <xf numFmtId="0" fontId="23" fillId="0" borderId="0"/>
    <xf numFmtId="0" fontId="106" fillId="0" borderId="0"/>
    <xf numFmtId="0" fontId="104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1" fillId="0" borderId="0"/>
    <xf numFmtId="0" fontId="15" fillId="0" borderId="0"/>
    <xf numFmtId="178" fontId="15" fillId="0" borderId="0"/>
    <xf numFmtId="49" fontId="43" fillId="0" borderId="0" applyBorder="0">
      <alignment vertical="top"/>
    </xf>
    <xf numFmtId="0" fontId="1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5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" fillId="0" borderId="0"/>
    <xf numFmtId="0" fontId="15" fillId="0" borderId="0"/>
    <xf numFmtId="49" fontId="43" fillId="0" borderId="0" applyBorder="0">
      <alignment vertical="top"/>
    </xf>
    <xf numFmtId="0" fontId="18" fillId="0" borderId="0"/>
    <xf numFmtId="0" fontId="23" fillId="0" borderId="0"/>
    <xf numFmtId="0" fontId="49" fillId="0" borderId="0"/>
    <xf numFmtId="49" fontId="43" fillId="0" borderId="0" applyBorder="0">
      <alignment vertical="top"/>
    </xf>
    <xf numFmtId="49" fontId="43" fillId="0" borderId="0" applyBorder="0">
      <alignment vertical="top"/>
    </xf>
    <xf numFmtId="49" fontId="43" fillId="0" borderId="0" applyBorder="0">
      <alignment vertical="top"/>
    </xf>
    <xf numFmtId="0" fontId="53" fillId="0" borderId="0">
      <alignment horizontal="left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4" fontId="52" fillId="0" borderId="0">
      <alignment vertical="center"/>
    </xf>
    <xf numFmtId="180" fontId="53" fillId="0" borderId="0">
      <alignment vertical="top"/>
    </xf>
    <xf numFmtId="180" fontId="53" fillId="0" borderId="0">
      <alignment vertical="top"/>
    </xf>
    <xf numFmtId="180" fontId="53" fillId="0" borderId="0">
      <alignment vertical="top"/>
    </xf>
    <xf numFmtId="3" fontId="105" fillId="0" borderId="0"/>
    <xf numFmtId="174" fontId="79" fillId="0" borderId="0" applyFill="0" applyBorder="0" applyAlignment="0" applyProtection="0"/>
    <xf numFmtId="174" fontId="79" fillId="0" borderId="0" applyFill="0" applyBorder="0" applyAlignment="0" applyProtection="0"/>
    <xf numFmtId="174" fontId="79" fillId="0" borderId="0" applyFill="0" applyBorder="0" applyAlignment="0" applyProtection="0"/>
    <xf numFmtId="174" fontId="79" fillId="0" borderId="0" applyFill="0" applyBorder="0" applyAlignment="0" applyProtection="0"/>
    <xf numFmtId="174" fontId="79" fillId="0" borderId="0" applyFill="0" applyBorder="0" applyAlignment="0" applyProtection="0"/>
    <xf numFmtId="174" fontId="79" fillId="0" borderId="0" applyFill="0" applyBorder="0" applyAlignment="0" applyProtection="0"/>
    <xf numFmtId="174" fontId="79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19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167" fontId="15" fillId="0" borderId="0" applyFont="0" applyFill="0" applyBorder="0" applyAlignment="0" applyProtection="0"/>
    <xf numFmtId="16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4" fontId="43" fillId="27" borderId="0" applyBorder="0">
      <alignment horizontal="right"/>
    </xf>
    <xf numFmtId="4" fontId="43" fillId="27" borderId="0" applyBorder="0">
      <alignment horizontal="right"/>
    </xf>
    <xf numFmtId="4" fontId="43" fillId="27" borderId="0" applyBorder="0">
      <alignment horizontal="right"/>
    </xf>
    <xf numFmtId="4" fontId="43" fillId="56" borderId="36" applyBorder="0">
      <alignment horizontal="right"/>
    </xf>
    <xf numFmtId="4" fontId="43" fillId="27" borderId="13" applyFont="0" applyBorder="0">
      <alignment horizontal="right"/>
    </xf>
    <xf numFmtId="0" fontId="26" fillId="4" borderId="0" applyNumberFormat="0" applyBorder="0" applyAlignment="0" applyProtection="0"/>
    <xf numFmtId="0" fontId="49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201" fontId="15" fillId="0" borderId="13" applyFont="0" applyFill="0" applyBorder="0" applyProtection="0">
      <alignment horizontal="center" vertical="center"/>
    </xf>
    <xf numFmtId="166" fontId="55" fillId="0" borderId="0">
      <protection locked="0"/>
    </xf>
    <xf numFmtId="0" fontId="41" fillId="0" borderId="13" applyBorder="0">
      <alignment horizontal="center" vertical="center" wrapText="1"/>
    </xf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9" fontId="49" fillId="0" borderId="0" applyFont="0" applyFill="0" applyBorder="0" applyAlignment="0" applyProtection="0"/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8" fillId="0" borderId="0"/>
    <xf numFmtId="0" fontId="46" fillId="0" borderId="0"/>
    <xf numFmtId="0" fontId="5" fillId="0" borderId="0"/>
    <xf numFmtId="0" fontId="15" fillId="0" borderId="0"/>
    <xf numFmtId="169" fontId="15" fillId="0" borderId="14">
      <protection locked="0"/>
    </xf>
    <xf numFmtId="166" fontId="16" fillId="0" borderId="0">
      <protection locked="0"/>
    </xf>
    <xf numFmtId="166" fontId="16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4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21" fillId="20" borderId="15" applyNumberFormat="0" applyAlignment="0" applyProtection="0"/>
    <xf numFmtId="171" fontId="13" fillId="0" borderId="0" applyFont="0" applyFill="0" applyBorder="0" applyAlignment="0" applyProtection="0"/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0" fontId="27" fillId="0" borderId="17" applyNumberFormat="0" applyFill="0" applyAlignment="0" applyProtection="0"/>
    <xf numFmtId="0" fontId="28" fillId="0" borderId="18" applyNumberFormat="0" applyFill="0" applyAlignment="0" applyProtection="0"/>
    <xf numFmtId="0" fontId="30" fillId="7" borderId="15" applyNumberFormat="0" applyAlignment="0" applyProtection="0"/>
    <xf numFmtId="0" fontId="33" fillId="0" borderId="0"/>
    <xf numFmtId="0" fontId="15" fillId="23" borderId="21" applyNumberFormat="0" applyFont="0" applyAlignment="0" applyProtection="0"/>
    <xf numFmtId="0" fontId="35" fillId="20" borderId="22" applyNumberFormat="0" applyAlignment="0" applyProtection="0"/>
    <xf numFmtId="4" fontId="37" fillId="24" borderId="23" applyNumberFormat="0" applyProtection="0">
      <alignment horizontal="left" vertical="center" indent="1"/>
    </xf>
    <xf numFmtId="0" fontId="39" fillId="0" borderId="24" applyNumberFormat="0" applyFill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4" fontId="43" fillId="26" borderId="13" applyBorder="0">
      <alignment horizontal="right"/>
    </xf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3" fontId="45" fillId="0" borderId="0"/>
    <xf numFmtId="0" fontId="1" fillId="0" borderId="0"/>
    <xf numFmtId="0" fontId="5" fillId="0" borderId="0"/>
    <xf numFmtId="0" fontId="1" fillId="0" borderId="0"/>
    <xf numFmtId="0" fontId="23" fillId="0" borderId="0"/>
    <xf numFmtId="0" fontId="5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3" fillId="27" borderId="0" applyFont="0" applyBorder="0">
      <alignment horizontal="right"/>
    </xf>
    <xf numFmtId="166" fontId="1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9" fillId="0" borderId="0"/>
    <xf numFmtId="0" fontId="23" fillId="0" borderId="0"/>
    <xf numFmtId="0" fontId="55" fillId="0" borderId="14">
      <protection locked="0"/>
    </xf>
    <xf numFmtId="181" fontId="16" fillId="0" borderId="0">
      <protection locked="0"/>
    </xf>
    <xf numFmtId="182" fontId="16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3" fontId="16" fillId="0" borderId="14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37" fontId="61" fillId="31" borderId="13">
      <alignment horizontal="center" vertical="center"/>
    </xf>
    <xf numFmtId="171" fontId="6" fillId="0" borderId="0" applyFont="0" applyFill="0" applyBorder="0" applyAlignment="0" applyProtection="0"/>
    <xf numFmtId="0" fontId="18" fillId="0" borderId="0"/>
    <xf numFmtId="174" fontId="65" fillId="0" borderId="0" applyFill="0" applyBorder="0" applyAlignment="0" applyProtection="0"/>
    <xf numFmtId="174" fontId="53" fillId="0" borderId="0" applyFill="0" applyBorder="0" applyAlignment="0" applyProtection="0"/>
    <xf numFmtId="174" fontId="66" fillId="0" borderId="0" applyFill="0" applyBorder="0" applyAlignment="0" applyProtection="0"/>
    <xf numFmtId="174" fontId="67" fillId="0" borderId="0" applyFill="0" applyBorder="0" applyAlignment="0" applyProtection="0"/>
    <xf numFmtId="174" fontId="68" fillId="0" borderId="0" applyFill="0" applyBorder="0" applyAlignment="0" applyProtection="0"/>
    <xf numFmtId="174" fontId="69" fillId="0" borderId="0" applyFill="0" applyBorder="0" applyAlignment="0" applyProtection="0"/>
    <xf numFmtId="174" fontId="70" fillId="0" borderId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0" fillId="33" borderId="13">
      <alignment horizontal="center" vertical="center" wrapText="1"/>
      <protection locked="0"/>
    </xf>
    <xf numFmtId="0" fontId="15" fillId="0" borderId="0"/>
    <xf numFmtId="0" fontId="18" fillId="23" borderId="21" applyNumberFormat="0" applyFont="0" applyAlignment="0" applyProtection="0"/>
    <xf numFmtId="188" fontId="81" fillId="34" borderId="13">
      <alignment horizontal="center" vertical="center" wrapText="1"/>
      <protection locked="0"/>
    </xf>
    <xf numFmtId="4" fontId="37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37" fillId="37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83" fillId="44" borderId="22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37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0" fontId="23" fillId="36" borderId="22" applyNumberFormat="0" applyProtection="0">
      <alignment horizontal="left" vertical="center" indent="1"/>
    </xf>
    <xf numFmtId="4" fontId="87" fillId="45" borderId="22" applyNumberFormat="0" applyProtection="0">
      <alignment horizontal="right" vertical="center"/>
    </xf>
    <xf numFmtId="0" fontId="62" fillId="0" borderId="32" applyNumberFormat="0" applyFont="0" applyFill="0" applyAlignment="0" applyProtection="0"/>
    <xf numFmtId="188" fontId="23" fillId="55" borderId="13" applyNumberFormat="0" applyFill="0" applyBorder="0" applyProtection="0">
      <alignment vertical="center"/>
      <protection locked="0"/>
    </xf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197" fontId="18" fillId="0" borderId="0" applyFont="0" applyFill="0" applyBorder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3" fontId="42" fillId="0" borderId="13" applyBorder="0">
      <alignment vertical="center"/>
    </xf>
    <xf numFmtId="198" fontId="103" fillId="27" borderId="13">
      <alignment wrapText="1"/>
    </xf>
    <xf numFmtId="49" fontId="43" fillId="0" borderId="0" applyBorder="0">
      <alignment vertical="top"/>
    </xf>
    <xf numFmtId="0" fontId="104" fillId="0" borderId="0"/>
    <xf numFmtId="0" fontId="4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" fillId="0" borderId="0"/>
    <xf numFmtId="0" fontId="18" fillId="0" borderId="0"/>
    <xf numFmtId="0" fontId="1" fillId="0" borderId="0"/>
    <xf numFmtId="0" fontId="15" fillId="0" borderId="0"/>
    <xf numFmtId="0" fontId="18" fillId="0" borderId="0"/>
    <xf numFmtId="0" fontId="23" fillId="0" borderId="0"/>
    <xf numFmtId="0" fontId="49" fillId="0" borderId="0"/>
    <xf numFmtId="49" fontId="43" fillId="0" borderId="0" applyBorder="0">
      <alignment vertical="top"/>
    </xf>
    <xf numFmtId="49" fontId="43" fillId="0" borderId="0" applyBorder="0">
      <alignment vertical="top"/>
    </xf>
    <xf numFmtId="49" fontId="43" fillId="0" borderId="0" applyBorder="0">
      <alignment vertical="top"/>
    </xf>
    <xf numFmtId="0" fontId="53" fillId="0" borderId="0">
      <alignment horizontal="left"/>
    </xf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18" fillId="8" borderId="0" applyNumberFormat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4" fontId="52" fillId="0" borderId="0">
      <alignment vertical="center"/>
    </xf>
    <xf numFmtId="167" fontId="15" fillId="0" borderId="0" applyFont="0" applyFill="0" applyBorder="0" applyAlignment="0" applyProtection="0"/>
    <xf numFmtId="16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4" fontId="43" fillId="27" borderId="0" applyBorder="0">
      <alignment horizontal="right"/>
    </xf>
    <xf numFmtId="4" fontId="43" fillId="27" borderId="13" applyFont="0" applyBorder="0">
      <alignment horizontal="right"/>
    </xf>
    <xf numFmtId="201" fontId="15" fillId="0" borderId="13" applyFont="0" applyFill="0" applyBorder="0" applyProtection="0">
      <alignment horizontal="center" vertical="center"/>
    </xf>
    <xf numFmtId="166" fontId="55" fillId="0" borderId="0">
      <protection locked="0"/>
    </xf>
    <xf numFmtId="0" fontId="41" fillId="0" borderId="13" applyBorder="0">
      <alignment horizontal="center" vertical="center" wrapText="1"/>
    </xf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37" fontId="61" fillId="31" borderId="13">
      <alignment horizontal="center" vertical="center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60" fillId="33" borderId="13">
      <alignment horizontal="center" vertical="center" wrapText="1"/>
      <protection locked="0"/>
    </xf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18" fillId="23" borderId="21" applyNumberFormat="0" applyFon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188" fontId="81" fillId="34" borderId="13">
      <alignment horizontal="center" vertical="center" wrapText="1"/>
      <protection locked="0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37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82" fillId="26" borderId="22" applyNumberFormat="0" applyProtection="0">
      <alignment vertical="center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7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1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0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2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83" fillId="44" borderId="22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4" fontId="37" fillId="45" borderId="29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4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4" fontId="85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35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47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28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37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82" fillId="48" borderId="22" applyNumberFormat="0" applyProtection="0">
      <alignment vertical="center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8" borderId="22" applyNumberFormat="0" applyProtection="0">
      <alignment horizontal="left" vertical="center" indent="1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4" fontId="37" fillId="24" borderId="23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0" fontId="23" fillId="36" borderId="22" applyNumberFormat="0" applyProtection="0">
      <alignment horizontal="left" vertical="center" indent="1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4" fontId="87" fillId="45" borderId="22" applyNumberFormat="0" applyProtection="0">
      <alignment horizontal="right" vertical="center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188" fontId="23" fillId="55" borderId="13" applyNumberFormat="0" applyFill="0" applyBorder="0" applyProtection="0">
      <alignment vertical="center"/>
      <protection locked="0"/>
    </xf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0" fillId="7" borderId="15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35" fillId="20" borderId="22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0" fontId="21" fillId="20" borderId="15" applyNumberFormat="0" applyAlignment="0" applyProtection="0"/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4" fontId="43" fillId="26" borderId="13" applyBorder="0">
      <alignment horizontal="right"/>
    </xf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3" fontId="42" fillId="0" borderId="13" applyBorder="0">
      <alignment vertical="center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198" fontId="103" fillId="27" borderId="13">
      <alignment wrapText="1"/>
    </xf>
    <xf numFmtId="0" fontId="49" fillId="0" borderId="0"/>
    <xf numFmtId="0" fontId="49" fillId="0" borderId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15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0" fontId="23" fillId="23" borderId="21" applyNumberFormat="0" applyFont="0" applyAlignment="0" applyProtection="0"/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4" fontId="43" fillId="27" borderId="13" applyFont="0" applyBorder="0">
      <alignment horizontal="right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201" fontId="15" fillId="0" borderId="13" applyFont="0" applyFill="0" applyBorder="0" applyProtection="0">
      <alignment horizontal="center" vertical="center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41" fillId="0" borderId="13" applyBorder="0">
      <alignment horizontal="center" vertical="center" wrapText="1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15" fillId="0" borderId="0"/>
  </cellStyleXfs>
  <cellXfs count="272">
    <xf numFmtId="0" fontId="0" fillId="0" borderId="0" xfId="0"/>
    <xf numFmtId="0" fontId="5" fillId="0" borderId="0" xfId="1" applyFont="1" applyFill="1"/>
    <xf numFmtId="0" fontId="6" fillId="0" borderId="0" xfId="2" applyFont="1" applyFill="1" applyAlignment="1">
      <alignment horizontal="right" vertical="center"/>
    </xf>
    <xf numFmtId="0" fontId="6" fillId="0" borderId="0" xfId="2" applyFont="1" applyFill="1" applyAlignment="1">
      <alignment horizontal="right"/>
    </xf>
    <xf numFmtId="0" fontId="10" fillId="0" borderId="0" xfId="3" applyFont="1" applyFill="1" applyAlignment="1">
      <alignment vertical="center"/>
    </xf>
    <xf numFmtId="0" fontId="7" fillId="0" borderId="0" xfId="1" applyFont="1" applyFill="1" applyAlignment="1">
      <alignment vertical="center"/>
    </xf>
    <xf numFmtId="0" fontId="6" fillId="0" borderId="0" xfId="1" applyFont="1" applyFill="1" applyAlignment="1"/>
    <xf numFmtId="0" fontId="5" fillId="0" borderId="0" xfId="1" applyFont="1" applyFill="1" applyAlignment="1"/>
    <xf numFmtId="0" fontId="5" fillId="0" borderId="0" xfId="1" applyFont="1" applyFill="1" applyAlignment="1">
      <alignment horizontal="right"/>
    </xf>
    <xf numFmtId="0" fontId="12" fillId="0" borderId="0" xfId="1" applyFont="1" applyFill="1" applyBorder="1" applyAlignment="1">
      <alignment horizontal="center" vertical="center" wrapText="1"/>
    </xf>
    <xf numFmtId="0" fontId="12" fillId="0" borderId="0" xfId="1" applyFont="1" applyFill="1" applyBorder="1" applyAlignment="1">
      <alignment vertical="center" wrapText="1"/>
    </xf>
    <xf numFmtId="0" fontId="12" fillId="0" borderId="0" xfId="1" applyFont="1" applyFill="1"/>
    <xf numFmtId="0" fontId="11" fillId="0" borderId="0" xfId="3" applyFont="1" applyFill="1"/>
    <xf numFmtId="168" fontId="12" fillId="0" borderId="0" xfId="1" applyNumberFormat="1" applyFont="1" applyFill="1"/>
    <xf numFmtId="168" fontId="12" fillId="0" borderId="13" xfId="1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/>
    </xf>
    <xf numFmtId="0" fontId="5" fillId="0" borderId="0" xfId="1" applyFont="1" applyFill="1" applyAlignment="1">
      <alignment horizontal="center"/>
    </xf>
    <xf numFmtId="0" fontId="9" fillId="0" borderId="0" xfId="3" applyFont="1" applyFill="1" applyAlignment="1">
      <alignment vertical="center"/>
    </xf>
    <xf numFmtId="0" fontId="44" fillId="0" borderId="12" xfId="1" applyFont="1" applyFill="1" applyBorder="1" applyAlignment="1">
      <alignment horizontal="center" vertical="center" textRotation="90" wrapText="1"/>
    </xf>
    <xf numFmtId="0" fontId="44" fillId="0" borderId="12" xfId="1" applyFont="1" applyFill="1" applyBorder="1" applyAlignment="1">
      <alignment vertical="center" textRotation="90" wrapText="1"/>
    </xf>
    <xf numFmtId="0" fontId="44" fillId="0" borderId="13" xfId="1" applyFont="1" applyFill="1" applyBorder="1" applyAlignment="1">
      <alignment horizontal="center" vertical="center" textRotation="90" wrapText="1"/>
    </xf>
    <xf numFmtId="0" fontId="44" fillId="0" borderId="8" xfId="1" applyFont="1" applyFill="1" applyBorder="1" applyAlignment="1">
      <alignment horizontal="center" vertical="center" textRotation="90" wrapText="1"/>
    </xf>
    <xf numFmtId="0" fontId="44" fillId="0" borderId="13" xfId="1" applyFont="1" applyFill="1" applyBorder="1" applyAlignment="1">
      <alignment horizontal="center" vertical="center" wrapText="1"/>
    </xf>
    <xf numFmtId="49" fontId="44" fillId="0" borderId="13" xfId="1" applyNumberFormat="1" applyFont="1" applyFill="1" applyBorder="1" applyAlignment="1">
      <alignment horizontal="center" vertical="center" wrapText="1"/>
    </xf>
    <xf numFmtId="49" fontId="108" fillId="0" borderId="13" xfId="3" applyNumberFormat="1" applyFont="1" applyFill="1" applyBorder="1" applyAlignment="1">
      <alignment horizontal="center" vertical="center"/>
    </xf>
    <xf numFmtId="0" fontId="109" fillId="0" borderId="13" xfId="1" applyFont="1" applyFill="1" applyBorder="1" applyAlignment="1">
      <alignment horizontal="center" vertical="center"/>
    </xf>
    <xf numFmtId="168" fontId="109" fillId="0" borderId="13" xfId="1" applyNumberFormat="1" applyFont="1" applyFill="1" applyBorder="1" applyAlignment="1">
      <alignment horizontal="center" vertical="center" wrapText="1"/>
    </xf>
    <xf numFmtId="0" fontId="109" fillId="0" borderId="13" xfId="1" applyNumberFormat="1" applyFont="1" applyFill="1" applyBorder="1" applyAlignment="1">
      <alignment horizontal="center" vertical="center" wrapText="1"/>
    </xf>
    <xf numFmtId="2" fontId="109" fillId="0" borderId="13" xfId="1" applyNumberFormat="1" applyFont="1" applyFill="1" applyBorder="1" applyAlignment="1">
      <alignment horizontal="center" vertical="center" wrapText="1"/>
    </xf>
    <xf numFmtId="2" fontId="44" fillId="0" borderId="13" xfId="1" applyNumberFormat="1" applyFont="1" applyFill="1" applyBorder="1" applyAlignment="1">
      <alignment horizontal="center" vertical="center"/>
    </xf>
    <xf numFmtId="0" fontId="109" fillId="0" borderId="13" xfId="1" applyFont="1" applyFill="1" applyBorder="1" applyAlignment="1">
      <alignment horizontal="center" vertical="center" wrapText="1"/>
    </xf>
    <xf numFmtId="0" fontId="44" fillId="0" borderId="13" xfId="0" applyFont="1" applyFill="1" applyBorder="1" applyAlignment="1">
      <alignment horizontal="center" wrapText="1"/>
    </xf>
    <xf numFmtId="0" fontId="108" fillId="0" borderId="13" xfId="0" applyFont="1" applyFill="1" applyBorder="1" applyAlignment="1">
      <alignment horizontal="center" vertical="center" wrapText="1"/>
    </xf>
    <xf numFmtId="0" fontId="44" fillId="0" borderId="13" xfId="0" applyFont="1" applyFill="1" applyBorder="1" applyAlignment="1">
      <alignment horizontal="center" vertical="center"/>
    </xf>
    <xf numFmtId="0" fontId="44" fillId="0" borderId="13" xfId="7048" applyFont="1" applyFill="1" applyBorder="1" applyAlignment="1">
      <alignment horizontal="center" vertical="center"/>
    </xf>
    <xf numFmtId="0" fontId="108" fillId="0" borderId="13" xfId="4567" applyFont="1" applyFill="1" applyBorder="1" applyAlignment="1">
      <alignment horizontal="center" vertical="center" wrapText="1"/>
    </xf>
    <xf numFmtId="0" fontId="108" fillId="0" borderId="13" xfId="1" applyFont="1" applyFill="1" applyBorder="1" applyAlignment="1">
      <alignment horizontal="center" vertical="center" wrapText="1"/>
    </xf>
    <xf numFmtId="0" fontId="44" fillId="0" borderId="13" xfId="0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top"/>
    </xf>
    <xf numFmtId="0" fontId="6" fillId="0" borderId="0" xfId="1" applyFont="1" applyFill="1" applyAlignment="1">
      <alignment horizontal="left" vertical="center"/>
    </xf>
    <xf numFmtId="0" fontId="5" fillId="0" borderId="0" xfId="2" applyFont="1" applyFill="1" applyAlignment="1">
      <alignment horizontal="right" vertical="center"/>
    </xf>
    <xf numFmtId="0" fontId="5" fillId="0" borderId="0" xfId="2" applyFont="1" applyFill="1" applyAlignment="1">
      <alignment horizontal="right"/>
    </xf>
    <xf numFmtId="0" fontId="12" fillId="0" borderId="0" xfId="1" applyFont="1" applyFill="1" applyAlignment="1">
      <alignment horizontal="center"/>
    </xf>
    <xf numFmtId="0" fontId="12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11" fillId="0" borderId="0" xfId="3" applyFont="1" applyFill="1" applyAlignment="1">
      <alignment horizontal="center" vertical="center"/>
    </xf>
    <xf numFmtId="0" fontId="44" fillId="0" borderId="12" xfId="1" applyFont="1" applyFill="1" applyBorder="1" applyAlignment="1">
      <alignment horizontal="center" vertical="center" wrapText="1"/>
    </xf>
    <xf numFmtId="0" fontId="44" fillId="0" borderId="13" xfId="2" applyFont="1" applyFill="1" applyBorder="1" applyAlignment="1">
      <alignment horizontal="center" vertical="center" textRotation="90" wrapText="1"/>
    </xf>
    <xf numFmtId="0" fontId="44" fillId="0" borderId="1" xfId="1" applyFont="1" applyFill="1" applyBorder="1" applyAlignment="1">
      <alignment horizontal="center" vertical="center" wrapText="1"/>
    </xf>
    <xf numFmtId="49" fontId="44" fillId="0" borderId="1" xfId="1" applyNumberFormat="1" applyFont="1" applyFill="1" applyBorder="1" applyAlignment="1">
      <alignment horizontal="center" vertical="center" wrapText="1"/>
    </xf>
    <xf numFmtId="168" fontId="112" fillId="0" borderId="13" xfId="3" applyNumberFormat="1" applyFont="1" applyFill="1" applyBorder="1" applyAlignment="1">
      <alignment horizontal="center" vertical="center" wrapText="1"/>
    </xf>
    <xf numFmtId="0" fontId="44" fillId="0" borderId="13" xfId="1" applyNumberFormat="1" applyFont="1" applyFill="1" applyBorder="1" applyAlignment="1">
      <alignment horizontal="center" vertical="center"/>
    </xf>
    <xf numFmtId="2" fontId="108" fillId="0" borderId="13" xfId="3" applyNumberFormat="1" applyFont="1" applyFill="1" applyBorder="1" applyAlignment="1">
      <alignment horizontal="center" vertical="center"/>
    </xf>
    <xf numFmtId="168" fontId="108" fillId="0" borderId="13" xfId="3" applyNumberFormat="1" applyFont="1" applyFill="1" applyBorder="1" applyAlignment="1">
      <alignment horizontal="center" vertical="center"/>
    </xf>
    <xf numFmtId="0" fontId="113" fillId="0" borderId="13" xfId="24691" applyFont="1" applyFill="1" applyBorder="1" applyAlignment="1">
      <alignment horizontal="center" vertical="center"/>
    </xf>
    <xf numFmtId="0" fontId="109" fillId="0" borderId="13" xfId="24694" applyFont="1" applyFill="1" applyBorder="1" applyAlignment="1">
      <alignment horizontal="center" vertical="center"/>
    </xf>
    <xf numFmtId="0" fontId="113" fillId="0" borderId="13" xfId="24694" applyFont="1" applyFill="1" applyBorder="1" applyAlignment="1">
      <alignment horizontal="center" vertical="center"/>
    </xf>
    <xf numFmtId="0" fontId="113" fillId="0" borderId="13" xfId="24693" applyFont="1" applyFill="1" applyBorder="1" applyAlignment="1">
      <alignment horizontal="center" vertical="center"/>
    </xf>
    <xf numFmtId="0" fontId="44" fillId="0" borderId="13" xfId="1" applyFont="1" applyFill="1" applyBorder="1"/>
    <xf numFmtId="0" fontId="12" fillId="0" borderId="0" xfId="1" applyFont="1" applyFill="1" applyAlignment="1"/>
    <xf numFmtId="0" fontId="11" fillId="0" borderId="0" xfId="3" applyFont="1" applyFill="1" applyAlignment="1">
      <alignment vertical="center"/>
    </xf>
    <xf numFmtId="0" fontId="12" fillId="58" borderId="0" xfId="1" applyFont="1" applyFill="1" applyAlignment="1"/>
    <xf numFmtId="0" fontId="12" fillId="58" borderId="0" xfId="1" applyFont="1" applyFill="1" applyAlignment="1">
      <alignment horizontal="center"/>
    </xf>
    <xf numFmtId="0" fontId="7" fillId="58" borderId="0" xfId="1" applyFont="1" applyFill="1" applyAlignment="1">
      <alignment horizontal="left" vertical="center"/>
    </xf>
    <xf numFmtId="0" fontId="11" fillId="58" borderId="0" xfId="3" applyFont="1" applyFill="1" applyAlignment="1">
      <alignment vertical="center"/>
    </xf>
    <xf numFmtId="0" fontId="5" fillId="58" borderId="0" xfId="1" applyFont="1" applyFill="1" applyAlignment="1"/>
    <xf numFmtId="0" fontId="5" fillId="0" borderId="0" xfId="1" applyFont="1" applyFill="1" applyAlignment="1">
      <alignment vertical="top" wrapText="1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/>
    </xf>
    <xf numFmtId="0" fontId="114" fillId="0" borderId="0" xfId="224" applyFont="1" applyFill="1" applyBorder="1" applyAlignment="1">
      <alignment horizontal="center"/>
    </xf>
    <xf numFmtId="0" fontId="111" fillId="0" borderId="0" xfId="3" applyFont="1" applyFill="1" applyAlignment="1">
      <alignment vertical="center"/>
    </xf>
    <xf numFmtId="0" fontId="114" fillId="0" borderId="0" xfId="224" applyFont="1" applyFill="1" applyBorder="1" applyAlignment="1"/>
    <xf numFmtId="0" fontId="114" fillId="0" borderId="0" xfId="224" applyFont="1" applyFill="1" applyBorder="1" applyAlignment="1">
      <alignment vertical="center"/>
    </xf>
    <xf numFmtId="2" fontId="5" fillId="0" borderId="13" xfId="1" applyNumberFormat="1" applyFont="1" applyFill="1" applyBorder="1" applyAlignment="1">
      <alignment horizontal="center" vertical="center" wrapText="1"/>
    </xf>
    <xf numFmtId="0" fontId="12" fillId="57" borderId="0" xfId="1" applyFont="1" applyFill="1"/>
    <xf numFmtId="0" fontId="116" fillId="0" borderId="13" xfId="227" applyFont="1" applyFill="1" applyBorder="1" applyAlignment="1">
      <alignment horizontal="center" vertical="center" wrapText="1"/>
    </xf>
    <xf numFmtId="0" fontId="116" fillId="0" borderId="13" xfId="227" applyFont="1" applyFill="1" applyBorder="1" applyAlignment="1">
      <alignment horizontal="center" vertical="center" textRotation="90" wrapText="1"/>
    </xf>
    <xf numFmtId="0" fontId="116" fillId="0" borderId="13" xfId="227" applyFont="1" applyFill="1" applyBorder="1" applyAlignment="1">
      <alignment horizontal="center" vertical="center"/>
    </xf>
    <xf numFmtId="49" fontId="116" fillId="0" borderId="13" xfId="227" applyNumberFormat="1" applyFont="1" applyFill="1" applyBorder="1" applyAlignment="1">
      <alignment horizontal="center" vertical="center"/>
    </xf>
    <xf numFmtId="2" fontId="44" fillId="0" borderId="13" xfId="1" applyNumberFormat="1" applyFont="1" applyFill="1" applyBorder="1" applyAlignment="1">
      <alignment horizontal="center" vertical="center" wrapText="1"/>
    </xf>
    <xf numFmtId="168" fontId="44" fillId="0" borderId="13" xfId="1" applyNumberFormat="1" applyFont="1" applyFill="1" applyBorder="1" applyAlignment="1">
      <alignment horizontal="center" vertical="center" wrapText="1"/>
    </xf>
    <xf numFmtId="0" fontId="44" fillId="0" borderId="13" xfId="1" applyFont="1" applyFill="1" applyBorder="1" applyAlignment="1">
      <alignment vertical="center"/>
    </xf>
    <xf numFmtId="0" fontId="5" fillId="0" borderId="0" xfId="2" applyFont="1" applyFill="1"/>
    <xf numFmtId="0" fontId="5" fillId="0" borderId="0" xfId="2" applyFont="1" applyFill="1" applyAlignment="1">
      <alignment vertical="center"/>
    </xf>
    <xf numFmtId="0" fontId="12" fillId="0" borderId="0" xfId="2" applyFont="1" applyFill="1" applyAlignment="1">
      <alignment horizontal="center"/>
    </xf>
    <xf numFmtId="0" fontId="5" fillId="0" borderId="0" xfId="2" applyFont="1" applyFill="1" applyAlignment="1"/>
    <xf numFmtId="0" fontId="12" fillId="0" borderId="0" xfId="2" applyFont="1" applyFill="1" applyBorder="1" applyAlignment="1">
      <alignment vertical="center" wrapText="1"/>
    </xf>
    <xf numFmtId="0" fontId="12" fillId="0" borderId="0" xfId="2" applyFont="1" applyFill="1"/>
    <xf numFmtId="1" fontId="109" fillId="0" borderId="13" xfId="1" applyNumberFormat="1" applyFont="1" applyFill="1" applyBorder="1" applyAlignment="1">
      <alignment horizontal="center" vertical="center" wrapText="1"/>
    </xf>
    <xf numFmtId="168" fontId="109" fillId="0" borderId="1" xfId="1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left"/>
    </xf>
    <xf numFmtId="0" fontId="117" fillId="0" borderId="0" xfId="3" applyFont="1" applyFill="1" applyAlignment="1">
      <alignment vertical="top"/>
    </xf>
    <xf numFmtId="0" fontId="111" fillId="0" borderId="0" xfId="3" applyFont="1" applyFill="1"/>
    <xf numFmtId="0" fontId="118" fillId="0" borderId="0" xfId="3" applyFont="1" applyFill="1"/>
    <xf numFmtId="168" fontId="5" fillId="0" borderId="13" xfId="1" applyNumberFormat="1" applyFont="1" applyFill="1" applyBorder="1" applyAlignment="1">
      <alignment horizontal="center" vertical="center"/>
    </xf>
    <xf numFmtId="168" fontId="5" fillId="0" borderId="0" xfId="1" applyNumberFormat="1" applyFont="1" applyFill="1"/>
    <xf numFmtId="0" fontId="0" fillId="0" borderId="13" xfId="227" applyFont="1" applyFill="1" applyBorder="1" applyAlignment="1">
      <alignment horizontal="center" vertical="center"/>
    </xf>
    <xf numFmtId="202" fontId="5" fillId="0" borderId="13" xfId="1" applyNumberFormat="1" applyFill="1" applyBorder="1" applyAlignment="1">
      <alignment horizontal="center" vertical="center" wrapText="1"/>
    </xf>
    <xf numFmtId="0" fontId="5" fillId="0" borderId="13" xfId="227" applyFont="1" applyFill="1" applyBorder="1" applyAlignment="1">
      <alignment horizontal="center" vertical="center"/>
    </xf>
    <xf numFmtId="2" fontId="0" fillId="0" borderId="13" xfId="227" applyNumberFormat="1" applyFont="1" applyFill="1" applyBorder="1" applyAlignment="1">
      <alignment horizontal="center" vertical="center"/>
    </xf>
    <xf numFmtId="2" fontId="0" fillId="0" borderId="13" xfId="227" applyNumberFormat="1" applyFont="1" applyFill="1" applyBorder="1" applyAlignment="1">
      <alignment horizontal="center" vertical="center" wrapText="1"/>
    </xf>
    <xf numFmtId="0" fontId="120" fillId="0" borderId="0" xfId="24696" applyFont="1" applyFill="1"/>
    <xf numFmtId="0" fontId="120" fillId="0" borderId="0" xfId="24696" applyFont="1" applyFill="1" applyAlignment="1">
      <alignment horizontal="center"/>
    </xf>
    <xf numFmtId="0" fontId="120" fillId="0" borderId="0" xfId="24696" applyFont="1" applyFill="1" applyAlignment="1">
      <alignment horizontal="right"/>
    </xf>
    <xf numFmtId="0" fontId="0" fillId="0" borderId="0" xfId="0" applyFill="1"/>
    <xf numFmtId="0" fontId="120" fillId="0" borderId="0" xfId="24696" applyFont="1" applyFill="1" applyAlignment="1">
      <alignment horizontal="left"/>
    </xf>
    <xf numFmtId="0" fontId="123" fillId="0" borderId="0" xfId="24696" applyFont="1" applyFill="1" applyAlignment="1">
      <alignment horizontal="left"/>
    </xf>
    <xf numFmtId="0" fontId="15" fillId="0" borderId="0" xfId="24696" applyFill="1"/>
    <xf numFmtId="0" fontId="5" fillId="0" borderId="13" xfId="1" applyFont="1" applyFill="1" applyBorder="1" applyAlignment="1">
      <alignment horizontal="center" vertical="center" wrapText="1"/>
    </xf>
    <xf numFmtId="49" fontId="11" fillId="0" borderId="13" xfId="3" applyNumberFormat="1" applyFont="1" applyFill="1" applyBorder="1" applyAlignment="1">
      <alignment horizontal="center" vertical="center"/>
    </xf>
    <xf numFmtId="0" fontId="12" fillId="0" borderId="13" xfId="1" applyFont="1" applyFill="1" applyBorder="1" applyAlignment="1">
      <alignment horizontal="center" vertical="center"/>
    </xf>
    <xf numFmtId="168" fontId="12" fillId="0" borderId="13" xfId="1" applyNumberFormat="1" applyFont="1" applyFill="1" applyBorder="1" applyAlignment="1">
      <alignment horizontal="center" vertical="center" wrapText="1"/>
    </xf>
    <xf numFmtId="0" fontId="12" fillId="0" borderId="13" xfId="1" applyNumberFormat="1" applyFont="1" applyFill="1" applyBorder="1" applyAlignment="1">
      <alignment horizontal="center" vertical="center" wrapText="1"/>
    </xf>
    <xf numFmtId="2" fontId="12" fillId="0" borderId="13" xfId="1" applyNumberFormat="1" applyFont="1" applyFill="1" applyBorder="1" applyAlignment="1">
      <alignment horizontal="center" vertical="center" wrapText="1"/>
    </xf>
    <xf numFmtId="2" fontId="5" fillId="0" borderId="13" xfId="1" applyNumberFormat="1" applyFill="1" applyBorder="1" applyAlignment="1">
      <alignment horizontal="center" vertical="center"/>
    </xf>
    <xf numFmtId="0" fontId="12" fillId="0" borderId="13" xfId="1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/>
    </xf>
    <xf numFmtId="0" fontId="5" fillId="0" borderId="13" xfId="7048" applyFont="1" applyFill="1" applyBorder="1" applyAlignment="1">
      <alignment horizontal="center" vertical="center"/>
    </xf>
    <xf numFmtId="0" fontId="125" fillId="0" borderId="13" xfId="4797" applyFont="1" applyFill="1" applyBorder="1" applyAlignment="1">
      <alignment vertical="center"/>
    </xf>
    <xf numFmtId="0" fontId="11" fillId="0" borderId="13" xfId="4567" applyFont="1" applyFill="1" applyBorder="1" applyAlignment="1">
      <alignment horizontal="center" vertical="center" wrapText="1"/>
    </xf>
    <xf numFmtId="0" fontId="5" fillId="0" borderId="13" xfId="24691" applyFont="1" applyFill="1" applyBorder="1" applyAlignment="1">
      <alignment vertical="center"/>
    </xf>
    <xf numFmtId="0" fontId="125" fillId="0" borderId="13" xfId="24691" applyFont="1" applyFill="1" applyBorder="1" applyAlignment="1">
      <alignment vertical="center"/>
    </xf>
    <xf numFmtId="0" fontId="125" fillId="0" borderId="13" xfId="24690" applyFont="1" applyFill="1" applyBorder="1" applyAlignment="1">
      <alignment vertical="center"/>
    </xf>
    <xf numFmtId="0" fontId="6" fillId="0" borderId="13" xfId="7048" applyFont="1" applyFill="1" applyBorder="1" applyAlignment="1">
      <alignment horizontal="center" vertical="center"/>
    </xf>
    <xf numFmtId="0" fontId="11" fillId="0" borderId="13" xfId="1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2" fontId="5" fillId="0" borderId="13" xfId="1" applyNumberFormat="1" applyFont="1" applyFill="1" applyBorder="1" applyAlignment="1">
      <alignment horizontal="center" vertical="center"/>
    </xf>
    <xf numFmtId="168" fontId="5" fillId="0" borderId="13" xfId="1" applyNumberFormat="1" applyFont="1" applyFill="1" applyBorder="1" applyAlignment="1">
      <alignment horizontal="center" vertical="center" wrapText="1"/>
    </xf>
    <xf numFmtId="0" fontId="5" fillId="0" borderId="13" xfId="1" applyNumberFormat="1" applyFont="1" applyFill="1" applyBorder="1" applyAlignment="1">
      <alignment horizontal="center" vertical="center" wrapText="1"/>
    </xf>
    <xf numFmtId="14" fontId="5" fillId="0" borderId="13" xfId="1" applyNumberFormat="1" applyFont="1" applyFill="1" applyBorder="1" applyAlignment="1">
      <alignment horizontal="center" vertical="center" wrapText="1"/>
    </xf>
    <xf numFmtId="0" fontId="5" fillId="58" borderId="0" xfId="24696" applyFont="1" applyFill="1" applyAlignment="1">
      <alignment horizontal="center"/>
    </xf>
    <xf numFmtId="0" fontId="0" fillId="58" borderId="0" xfId="0" applyFill="1"/>
    <xf numFmtId="0" fontId="5" fillId="0" borderId="0" xfId="1" applyFont="1" applyFill="1" applyAlignment="1">
      <alignment horizontal="center"/>
    </xf>
    <xf numFmtId="0" fontId="44" fillId="0" borderId="13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left" vertical="top" wrapText="1"/>
    </xf>
    <xf numFmtId="0" fontId="115" fillId="0" borderId="13" xfId="227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vertical="center"/>
    </xf>
    <xf numFmtId="0" fontId="116" fillId="0" borderId="13" xfId="227" applyFont="1" applyFill="1" applyBorder="1" applyAlignment="1">
      <alignment horizontal="center" vertical="center"/>
    </xf>
    <xf numFmtId="0" fontId="11" fillId="0" borderId="0" xfId="3" applyFont="1" applyFill="1" applyAlignment="1">
      <alignment horizontal="center" vertical="center"/>
    </xf>
    <xf numFmtId="0" fontId="123" fillId="0" borderId="11" xfId="24696" applyFont="1" applyFill="1" applyBorder="1" applyAlignment="1">
      <alignment horizontal="left"/>
    </xf>
    <xf numFmtId="0" fontId="5" fillId="0" borderId="0" xfId="2" applyFont="1" applyFill="1" applyAlignment="1">
      <alignment horizontal="center"/>
    </xf>
    <xf numFmtId="49" fontId="108" fillId="0" borderId="13" xfId="3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left" vertical="center"/>
    </xf>
    <xf numFmtId="0" fontId="108" fillId="0" borderId="13" xfId="3" applyFont="1" applyFill="1" applyBorder="1" applyAlignment="1">
      <alignment horizontal="justify" vertical="center" wrapText="1"/>
    </xf>
    <xf numFmtId="0" fontId="108" fillId="0" borderId="13" xfId="0" applyFont="1" applyFill="1" applyBorder="1" applyAlignment="1">
      <alignment horizontal="justify" vertical="center" wrapText="1"/>
    </xf>
    <xf numFmtId="0" fontId="110" fillId="0" borderId="13" xfId="3451" applyFont="1" applyFill="1" applyBorder="1" applyAlignment="1">
      <alignment horizontal="justify" vertical="center" wrapText="1"/>
    </xf>
    <xf numFmtId="0" fontId="108" fillId="0" borderId="13" xfId="3451" applyFont="1" applyFill="1" applyBorder="1" applyAlignment="1">
      <alignment horizontal="justify" vertical="center" wrapText="1"/>
    </xf>
    <xf numFmtId="0" fontId="110" fillId="0" borderId="13" xfId="0" applyFont="1" applyFill="1" applyBorder="1" applyAlignment="1">
      <alignment horizontal="justify" vertical="center" wrapText="1"/>
    </xf>
    <xf numFmtId="0" fontId="44" fillId="0" borderId="13" xfId="0" applyFont="1" applyFill="1" applyBorder="1" applyAlignment="1">
      <alignment horizontal="justify" vertical="center" wrapText="1"/>
    </xf>
    <xf numFmtId="0" fontId="108" fillId="0" borderId="13" xfId="24693" applyFont="1" applyFill="1" applyBorder="1" applyAlignment="1">
      <alignment horizontal="justify" vertical="center" wrapText="1"/>
    </xf>
    <xf numFmtId="0" fontId="110" fillId="0" borderId="13" xfId="24693" applyFont="1" applyFill="1" applyBorder="1" applyAlignment="1">
      <alignment horizontal="justify" vertical="center" wrapText="1"/>
    </xf>
    <xf numFmtId="0" fontId="44" fillId="0" borderId="13" xfId="24696" applyFont="1" applyFill="1" applyBorder="1" applyAlignment="1">
      <alignment horizontal="center" vertical="center" wrapText="1"/>
    </xf>
    <xf numFmtId="0" fontId="44" fillId="0" borderId="13" xfId="24696" applyFont="1" applyFill="1" applyBorder="1" applyAlignment="1">
      <alignment horizontal="center" vertical="center"/>
    </xf>
    <xf numFmtId="168" fontId="109" fillId="0" borderId="13" xfId="24696" applyNumberFormat="1" applyFont="1" applyFill="1" applyBorder="1" applyAlignment="1">
      <alignment horizontal="center" vertical="center"/>
    </xf>
    <xf numFmtId="2" fontId="44" fillId="0" borderId="13" xfId="24696" applyNumberFormat="1" applyFont="1" applyFill="1" applyBorder="1" applyAlignment="1">
      <alignment horizontal="center" vertical="center"/>
    </xf>
    <xf numFmtId="2" fontId="109" fillId="0" borderId="13" xfId="24696" applyNumberFormat="1" applyFont="1" applyFill="1" applyBorder="1" applyAlignment="1">
      <alignment horizontal="center" vertical="center"/>
    </xf>
    <xf numFmtId="168" fontId="44" fillId="0" borderId="13" xfId="24696" applyNumberFormat="1" applyFont="1" applyFill="1" applyBorder="1" applyAlignment="1">
      <alignment horizontal="center" vertical="center"/>
    </xf>
    <xf numFmtId="174" fontId="44" fillId="0" borderId="13" xfId="24696" applyNumberFormat="1" applyFont="1" applyFill="1" applyBorder="1" applyAlignment="1">
      <alignment horizontal="center" vertical="center"/>
    </xf>
    <xf numFmtId="0" fontId="44" fillId="0" borderId="13" xfId="0" applyFont="1" applyFill="1" applyBorder="1"/>
    <xf numFmtId="168" fontId="109" fillId="57" borderId="13" xfId="24696" applyNumberFormat="1" applyFont="1" applyFill="1" applyBorder="1" applyAlignment="1">
      <alignment horizontal="center" vertical="center"/>
    </xf>
    <xf numFmtId="168" fontId="109" fillId="59" borderId="13" xfId="24696" applyNumberFormat="1" applyFont="1" applyFill="1" applyBorder="1" applyAlignment="1">
      <alignment horizontal="center" vertical="center"/>
    </xf>
    <xf numFmtId="49" fontId="44" fillId="0" borderId="13" xfId="24696" applyNumberFormat="1" applyFont="1" applyFill="1" applyBorder="1" applyAlignment="1">
      <alignment horizontal="center" vertical="center"/>
    </xf>
    <xf numFmtId="0" fontId="44" fillId="0" borderId="13" xfId="24696" applyFont="1" applyFill="1" applyBorder="1" applyAlignment="1">
      <alignment horizontal="center" vertical="top"/>
    </xf>
    <xf numFmtId="0" fontId="124" fillId="57" borderId="0" xfId="24696" applyFont="1" applyFill="1" applyAlignment="1">
      <alignment horizontal="left"/>
    </xf>
    <xf numFmtId="0" fontId="15" fillId="57" borderId="0" xfId="24696" applyFill="1"/>
    <xf numFmtId="0" fontId="5" fillId="0" borderId="0" xfId="0" applyFont="1" applyFill="1" applyAlignment="1">
      <alignment vertical="top" wrapText="1"/>
    </xf>
    <xf numFmtId="0" fontId="11" fillId="0" borderId="13" xfId="3" applyFont="1" applyFill="1" applyBorder="1" applyAlignment="1">
      <alignment horizontal="justify" vertical="center"/>
    </xf>
    <xf numFmtId="0" fontId="11" fillId="0" borderId="13" xfId="0" applyFont="1" applyFill="1" applyBorder="1" applyAlignment="1">
      <alignment horizontal="justify" vertical="center"/>
    </xf>
    <xf numFmtId="0" fontId="125" fillId="0" borderId="13" xfId="3451" applyFont="1" applyFill="1" applyBorder="1" applyAlignment="1">
      <alignment horizontal="justify" vertical="center"/>
    </xf>
    <xf numFmtId="0" fontId="11" fillId="0" borderId="13" xfId="3451" applyFont="1" applyFill="1" applyBorder="1" applyAlignment="1">
      <alignment horizontal="justify" vertical="center"/>
    </xf>
    <xf numFmtId="0" fontId="11" fillId="0" borderId="13" xfId="24693" applyFont="1" applyFill="1" applyBorder="1" applyAlignment="1">
      <alignment horizontal="justify" vertical="center"/>
    </xf>
    <xf numFmtId="0" fontId="125" fillId="0" borderId="13" xfId="24693" applyFont="1" applyFill="1" applyBorder="1" applyAlignment="1">
      <alignment horizontal="justify" vertical="center"/>
    </xf>
    <xf numFmtId="0" fontId="5" fillId="0" borderId="13" xfId="0" applyFont="1" applyFill="1" applyBorder="1" applyAlignment="1">
      <alignment horizontal="justify" vertical="center"/>
    </xf>
    <xf numFmtId="0" fontId="5" fillId="0" borderId="13" xfId="1" applyFont="1" applyFill="1" applyBorder="1" applyAlignment="1">
      <alignment horizontal="justify" vertical="center" wrapText="1"/>
    </xf>
    <xf numFmtId="0" fontId="5" fillId="0" borderId="13" xfId="1" applyFill="1" applyBorder="1" applyAlignment="1">
      <alignment horizontal="justify" vertical="center" wrapText="1"/>
    </xf>
    <xf numFmtId="0" fontId="110" fillId="0" borderId="13" xfId="24690" applyFont="1" applyFill="1" applyBorder="1" applyAlignment="1">
      <alignment horizontal="justify" vertical="center" wrapText="1"/>
    </xf>
    <xf numFmtId="0" fontId="108" fillId="0" borderId="13" xfId="24690" applyFont="1" applyFill="1" applyBorder="1" applyAlignment="1">
      <alignment horizontal="justify" vertical="center" wrapText="1"/>
    </xf>
    <xf numFmtId="0" fontId="6" fillId="0" borderId="0" xfId="1" applyFont="1" applyFill="1" applyAlignment="1">
      <alignment horizontal="center"/>
    </xf>
    <xf numFmtId="0" fontId="125" fillId="0" borderId="13" xfId="4797" applyFont="1" applyFill="1" applyBorder="1" applyAlignment="1">
      <alignment horizontal="center" vertical="center"/>
    </xf>
    <xf numFmtId="0" fontId="125" fillId="0" borderId="13" xfId="24694" applyFont="1" applyFill="1" applyBorder="1" applyAlignment="1">
      <alignment horizontal="center" vertical="center"/>
    </xf>
    <xf numFmtId="168" fontId="109" fillId="58" borderId="13" xfId="3" applyNumberFormat="1" applyFont="1" applyFill="1" applyBorder="1" applyAlignment="1">
      <alignment horizontal="center" vertical="center" wrapText="1"/>
    </xf>
    <xf numFmtId="168" fontId="112" fillId="58" borderId="13" xfId="3" applyNumberFormat="1" applyFont="1" applyFill="1" applyBorder="1" applyAlignment="1">
      <alignment horizontal="center" vertical="center" wrapText="1"/>
    </xf>
    <xf numFmtId="0" fontId="44" fillId="0" borderId="4" xfId="1" applyFont="1" applyFill="1" applyBorder="1" applyAlignment="1">
      <alignment horizontal="center" vertical="center" wrapText="1"/>
    </xf>
    <xf numFmtId="0" fontId="44" fillId="0" borderId="5" xfId="0" applyFont="1" applyFill="1" applyBorder="1"/>
    <xf numFmtId="0" fontId="44" fillId="0" borderId="6" xfId="0" applyFont="1" applyFill="1" applyBorder="1"/>
    <xf numFmtId="0" fontId="44" fillId="0" borderId="5" xfId="1" applyFont="1" applyFill="1" applyBorder="1" applyAlignment="1">
      <alignment horizontal="center" vertical="center" wrapText="1"/>
    </xf>
    <xf numFmtId="0" fontId="44" fillId="0" borderId="6" xfId="1" applyFont="1" applyFill="1" applyBorder="1" applyAlignment="1">
      <alignment horizontal="center" vertical="center" wrapText="1"/>
    </xf>
    <xf numFmtId="0" fontId="44" fillId="0" borderId="1" xfId="1" applyFont="1" applyFill="1" applyBorder="1" applyAlignment="1">
      <alignment horizontal="center" vertical="center" wrapText="1"/>
    </xf>
    <xf numFmtId="0" fontId="44" fillId="0" borderId="8" xfId="0" applyFont="1" applyFill="1" applyBorder="1"/>
    <xf numFmtId="0" fontId="44" fillId="0" borderId="12" xfId="0" applyFont="1" applyFill="1" applyBorder="1"/>
    <xf numFmtId="0" fontId="44" fillId="0" borderId="1" xfId="1" applyFont="1" applyFill="1" applyBorder="1" applyAlignment="1">
      <alignment horizontal="center" vertical="center" textRotation="90" wrapText="1"/>
    </xf>
    <xf numFmtId="0" fontId="44" fillId="0" borderId="2" xfId="1" applyFont="1" applyFill="1" applyBorder="1" applyAlignment="1">
      <alignment horizontal="center" vertical="center" wrapText="1"/>
    </xf>
    <xf numFmtId="0" fontId="44" fillId="0" borderId="3" xfId="1" applyFont="1" applyFill="1" applyBorder="1" applyAlignment="1">
      <alignment horizontal="center" vertical="center" wrapText="1"/>
    </xf>
    <xf numFmtId="0" fontId="44" fillId="0" borderId="9" xfId="1" applyFont="1" applyFill="1" applyBorder="1" applyAlignment="1">
      <alignment horizontal="center" vertical="center" wrapText="1"/>
    </xf>
    <xf numFmtId="0" fontId="44" fillId="0" borderId="10" xfId="1" applyFont="1" applyFill="1" applyBorder="1" applyAlignment="1">
      <alignment horizontal="center" vertical="center" wrapText="1"/>
    </xf>
    <xf numFmtId="0" fontId="44" fillId="0" borderId="7" xfId="0" applyFont="1" applyFill="1" applyBorder="1"/>
    <xf numFmtId="0" fontId="44" fillId="0" borderId="3" xfId="0" applyFont="1" applyFill="1" applyBorder="1"/>
    <xf numFmtId="0" fontId="44" fillId="0" borderId="9" xfId="0" applyFont="1" applyFill="1" applyBorder="1"/>
    <xf numFmtId="0" fontId="44" fillId="0" borderId="11" xfId="0" applyFont="1" applyFill="1" applyBorder="1"/>
    <xf numFmtId="0" fontId="44" fillId="0" borderId="10" xfId="0" applyFont="1" applyFill="1" applyBorder="1"/>
    <xf numFmtId="0" fontId="5" fillId="0" borderId="0" xfId="0" applyFont="1" applyFill="1" applyAlignment="1">
      <alignment horizontal="left" vertical="top" wrapText="1"/>
    </xf>
    <xf numFmtId="0" fontId="7" fillId="0" borderId="0" xfId="1" applyFont="1" applyFill="1" applyAlignment="1">
      <alignment horizontal="center" vertical="center"/>
    </xf>
    <xf numFmtId="0" fontId="6" fillId="0" borderId="0" xfId="3" applyFont="1" applyFill="1" applyAlignment="1">
      <alignment horizontal="center" vertical="center"/>
    </xf>
    <xf numFmtId="0" fontId="7" fillId="0" borderId="0" xfId="1" applyFont="1" applyFill="1" applyAlignment="1">
      <alignment horizontal="center"/>
    </xf>
    <xf numFmtId="0" fontId="5" fillId="0" borderId="0" xfId="1" applyFont="1" applyFill="1" applyAlignment="1">
      <alignment horizontal="center"/>
    </xf>
    <xf numFmtId="0" fontId="44" fillId="0" borderId="8" xfId="1" applyFont="1" applyFill="1" applyBorder="1" applyAlignment="1">
      <alignment horizontal="center" vertical="center" wrapText="1"/>
    </xf>
    <xf numFmtId="0" fontId="44" fillId="0" borderId="12" xfId="1" applyFont="1" applyFill="1" applyBorder="1" applyAlignment="1">
      <alignment horizontal="center" vertical="center" wrapText="1"/>
    </xf>
    <xf numFmtId="0" fontId="44" fillId="0" borderId="8" xfId="1" applyFont="1" applyFill="1" applyBorder="1" applyAlignment="1">
      <alignment horizontal="center" vertical="center" textRotation="90" wrapText="1"/>
    </xf>
    <xf numFmtId="0" fontId="44" fillId="0" borderId="12" xfId="1" applyFont="1" applyFill="1" applyBorder="1" applyAlignment="1">
      <alignment horizontal="center" vertical="center" textRotation="90" wrapText="1"/>
    </xf>
    <xf numFmtId="0" fontId="44" fillId="0" borderId="13" xfId="1" applyFont="1" applyFill="1" applyBorder="1" applyAlignment="1">
      <alignment horizontal="center" vertical="center" wrapText="1"/>
    </xf>
    <xf numFmtId="0" fontId="12" fillId="58" borderId="0" xfId="1" applyFont="1" applyFill="1" applyAlignment="1">
      <alignment horizontal="center"/>
    </xf>
    <xf numFmtId="0" fontId="5" fillId="0" borderId="0" xfId="3" applyFont="1" applyFill="1" applyAlignment="1">
      <alignment horizontal="center" vertical="center"/>
    </xf>
    <xf numFmtId="0" fontId="44" fillId="0" borderId="13" xfId="1" applyFont="1" applyFill="1" applyBorder="1" applyAlignment="1">
      <alignment horizontal="center" vertical="center" textRotation="90" wrapText="1"/>
    </xf>
    <xf numFmtId="0" fontId="44" fillId="57" borderId="5" xfId="1" applyFont="1" applyFill="1" applyBorder="1" applyAlignment="1">
      <alignment horizontal="center" vertical="center" wrapText="1"/>
    </xf>
    <xf numFmtId="0" fontId="44" fillId="57" borderId="6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left" vertical="top" wrapText="1"/>
    </xf>
    <xf numFmtId="0" fontId="44" fillId="0" borderId="13" xfId="1" applyFont="1" applyFill="1" applyBorder="1" applyAlignment="1">
      <alignment horizontal="center" vertical="center"/>
    </xf>
    <xf numFmtId="0" fontId="115" fillId="0" borderId="13" xfId="227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left"/>
    </xf>
    <xf numFmtId="0" fontId="5" fillId="0" borderId="0" xfId="3" applyFont="1" applyFill="1" applyAlignment="1">
      <alignment horizontal="center" vertical="center" wrapText="1"/>
    </xf>
    <xf numFmtId="0" fontId="5" fillId="0" borderId="0" xfId="1" applyFont="1" applyFill="1" applyAlignment="1">
      <alignment horizontal="center" vertical="center"/>
    </xf>
    <xf numFmtId="0" fontId="114" fillId="0" borderId="0" xfId="224" applyFont="1" applyFill="1" applyBorder="1" applyAlignment="1">
      <alignment horizontal="center" vertical="center" wrapText="1"/>
    </xf>
    <xf numFmtId="0" fontId="116" fillId="0" borderId="13" xfId="227" applyFont="1" applyFill="1" applyBorder="1" applyAlignment="1">
      <alignment horizontal="center" vertical="center"/>
    </xf>
    <xf numFmtId="0" fontId="116" fillId="0" borderId="4" xfId="227" applyFont="1" applyFill="1" applyBorder="1" applyAlignment="1">
      <alignment horizontal="center" vertical="center"/>
    </xf>
    <xf numFmtId="0" fontId="116" fillId="0" borderId="5" xfId="227" applyFont="1" applyFill="1" applyBorder="1" applyAlignment="1">
      <alignment horizontal="center" vertical="center"/>
    </xf>
    <xf numFmtId="0" fontId="116" fillId="0" borderId="4" xfId="227" applyFont="1" applyFill="1" applyBorder="1" applyAlignment="1">
      <alignment horizontal="center" vertical="center" wrapText="1"/>
    </xf>
    <xf numFmtId="0" fontId="116" fillId="0" borderId="5" xfId="227" applyFont="1" applyFill="1" applyBorder="1" applyAlignment="1">
      <alignment horizontal="center" vertical="center" wrapText="1"/>
    </xf>
    <xf numFmtId="0" fontId="116" fillId="0" borderId="6" xfId="227" applyFont="1" applyFill="1" applyBorder="1" applyAlignment="1">
      <alignment horizontal="center" vertical="center" wrapText="1"/>
    </xf>
    <xf numFmtId="0" fontId="116" fillId="0" borderId="13" xfId="227" applyFont="1" applyFill="1" applyBorder="1" applyAlignment="1">
      <alignment horizontal="center" vertical="center" wrapText="1"/>
    </xf>
    <xf numFmtId="0" fontId="116" fillId="0" borderId="1" xfId="227" applyFont="1" applyFill="1" applyBorder="1" applyAlignment="1">
      <alignment horizontal="center" vertical="center" wrapText="1"/>
    </xf>
    <xf numFmtId="0" fontId="116" fillId="0" borderId="8" xfId="227" applyFont="1" applyFill="1" applyBorder="1" applyAlignment="1">
      <alignment horizontal="center" vertical="center" wrapText="1"/>
    </xf>
    <xf numFmtId="0" fontId="116" fillId="0" borderId="12" xfId="227" applyFont="1" applyFill="1" applyBorder="1" applyAlignment="1">
      <alignment horizontal="center" vertical="center" wrapText="1"/>
    </xf>
    <xf numFmtId="0" fontId="116" fillId="0" borderId="6" xfId="227" applyFont="1" applyFill="1" applyBorder="1" applyAlignment="1">
      <alignment horizontal="center" vertical="center"/>
    </xf>
    <xf numFmtId="0" fontId="114" fillId="0" borderId="0" xfId="224" applyFont="1" applyFill="1" applyBorder="1" applyAlignment="1">
      <alignment horizontal="center"/>
    </xf>
    <xf numFmtId="0" fontId="12" fillId="0" borderId="0" xfId="1" applyFont="1" applyFill="1" applyAlignment="1">
      <alignment horizontal="center"/>
    </xf>
    <xf numFmtId="0" fontId="116" fillId="0" borderId="2" xfId="227" applyFont="1" applyFill="1" applyBorder="1" applyAlignment="1">
      <alignment horizontal="center" vertical="center" wrapText="1"/>
    </xf>
    <xf numFmtId="0" fontId="116" fillId="0" borderId="7" xfId="227" applyFont="1" applyFill="1" applyBorder="1" applyAlignment="1">
      <alignment horizontal="center" vertical="center" wrapText="1"/>
    </xf>
    <xf numFmtId="0" fontId="116" fillId="0" borderId="3" xfId="227" applyFont="1" applyFill="1" applyBorder="1" applyAlignment="1">
      <alignment horizontal="center" vertical="center" wrapText="1"/>
    </xf>
    <xf numFmtId="0" fontId="116" fillId="0" borderId="9" xfId="227" applyFont="1" applyFill="1" applyBorder="1" applyAlignment="1">
      <alignment horizontal="center" vertical="center" wrapText="1"/>
    </xf>
    <xf numFmtId="0" fontId="116" fillId="0" borderId="11" xfId="227" applyFont="1" applyFill="1" applyBorder="1" applyAlignment="1">
      <alignment horizontal="center" vertical="center" wrapText="1"/>
    </xf>
    <xf numFmtId="0" fontId="116" fillId="0" borderId="10" xfId="227" applyFont="1" applyFill="1" applyBorder="1" applyAlignment="1">
      <alignment horizontal="center" vertical="center" wrapText="1"/>
    </xf>
    <xf numFmtId="0" fontId="44" fillId="0" borderId="13" xfId="2" applyFont="1" applyFill="1" applyBorder="1" applyAlignment="1">
      <alignment horizontal="center" vertical="center"/>
    </xf>
    <xf numFmtId="0" fontId="114" fillId="0" borderId="0" xfId="224" applyFont="1" applyFill="1" applyBorder="1" applyAlignment="1">
      <alignment horizontal="center" vertical="center"/>
    </xf>
    <xf numFmtId="0" fontId="44" fillId="0" borderId="13" xfId="2" applyFont="1" applyFill="1" applyBorder="1" applyAlignment="1">
      <alignment horizontal="center" vertical="center" wrapText="1"/>
    </xf>
    <xf numFmtId="0" fontId="44" fillId="0" borderId="4" xfId="24695" applyFont="1" applyFill="1" applyBorder="1" applyAlignment="1">
      <alignment horizontal="center" vertical="center"/>
    </xf>
    <xf numFmtId="0" fontId="44" fillId="0" borderId="5" xfId="24695" applyFont="1" applyFill="1" applyBorder="1" applyAlignment="1">
      <alignment horizontal="center" vertical="center"/>
    </xf>
    <xf numFmtId="0" fontId="44" fillId="0" borderId="6" xfId="24695" applyFont="1" applyFill="1" applyBorder="1" applyAlignment="1">
      <alignment horizontal="center" vertical="center"/>
    </xf>
    <xf numFmtId="0" fontId="44" fillId="0" borderId="2" xfId="2" applyFont="1" applyFill="1" applyBorder="1" applyAlignment="1">
      <alignment horizontal="center" vertical="center" wrapText="1"/>
    </xf>
    <xf numFmtId="0" fontId="44" fillId="0" borderId="7" xfId="2" applyFont="1" applyFill="1" applyBorder="1" applyAlignment="1">
      <alignment horizontal="center" vertical="center" wrapText="1"/>
    </xf>
    <xf numFmtId="0" fontId="44" fillId="0" borderId="3" xfId="2" applyFont="1" applyFill="1" applyBorder="1" applyAlignment="1">
      <alignment horizontal="center" vertical="center" wrapText="1"/>
    </xf>
    <xf numFmtId="0" fontId="44" fillId="0" borderId="9" xfId="2" applyFont="1" applyFill="1" applyBorder="1" applyAlignment="1">
      <alignment horizontal="center" vertical="center" wrapText="1"/>
    </xf>
    <xf numFmtId="0" fontId="44" fillId="0" borderId="11" xfId="2" applyFont="1" applyFill="1" applyBorder="1" applyAlignment="1">
      <alignment horizontal="center" vertical="center" wrapText="1"/>
    </xf>
    <xf numFmtId="0" fontId="44" fillId="0" borderId="10" xfId="2" applyFont="1" applyFill="1" applyBorder="1" applyAlignment="1">
      <alignment horizontal="center" vertical="center" wrapText="1"/>
    </xf>
    <xf numFmtId="0" fontId="12" fillId="0" borderId="0" xfId="2" applyFont="1" applyFill="1" applyAlignment="1">
      <alignment horizontal="center"/>
    </xf>
    <xf numFmtId="49" fontId="44" fillId="0" borderId="13" xfId="24696" applyNumberFormat="1" applyFont="1" applyFill="1" applyBorder="1" applyAlignment="1">
      <alignment horizontal="center" vertical="center"/>
    </xf>
    <xf numFmtId="0" fontId="44" fillId="0" borderId="13" xfId="24696" applyFont="1" applyFill="1" applyBorder="1" applyAlignment="1">
      <alignment horizontal="center" vertical="center" wrapText="1"/>
    </xf>
    <xf numFmtId="0" fontId="44" fillId="0" borderId="13" xfId="24696" applyFont="1" applyFill="1" applyBorder="1" applyAlignment="1">
      <alignment horizontal="center" vertical="top"/>
    </xf>
    <xf numFmtId="49" fontId="44" fillId="0" borderId="13" xfId="24696" applyNumberFormat="1" applyFont="1" applyFill="1" applyBorder="1" applyAlignment="1">
      <alignment horizontal="left" vertical="center" wrapText="1"/>
    </xf>
    <xf numFmtId="0" fontId="44" fillId="0" borderId="13" xfId="24696" applyFont="1" applyFill="1" applyBorder="1" applyAlignment="1">
      <alignment horizontal="left" vertical="center" wrapText="1"/>
    </xf>
    <xf numFmtId="0" fontId="44" fillId="0" borderId="13" xfId="24696" applyFont="1" applyFill="1" applyBorder="1" applyAlignment="1">
      <alignment horizontal="left" vertical="center" wrapText="1" indent="4"/>
    </xf>
    <xf numFmtId="0" fontId="44" fillId="0" borderId="13" xfId="24696" applyFont="1" applyFill="1" applyBorder="1" applyAlignment="1">
      <alignment horizontal="left" vertical="center" wrapText="1" indent="1"/>
    </xf>
    <xf numFmtId="0" fontId="44" fillId="0" borderId="13" xfId="24696" applyFont="1" applyFill="1" applyBorder="1" applyAlignment="1">
      <alignment horizontal="left" vertical="center" wrapText="1" indent="2"/>
    </xf>
    <xf numFmtId="0" fontId="44" fillId="0" borderId="13" xfId="24696" applyFont="1" applyFill="1" applyBorder="1" applyAlignment="1">
      <alignment horizontal="left" vertical="center" wrapText="1" indent="3"/>
    </xf>
    <xf numFmtId="0" fontId="44" fillId="0" borderId="13" xfId="24696" applyFont="1" applyFill="1" applyBorder="1" applyAlignment="1">
      <alignment horizontal="left" vertical="center" wrapText="1" indent="5"/>
    </xf>
    <xf numFmtId="0" fontId="5" fillId="58" borderId="0" xfId="1" applyFont="1" applyFill="1" applyAlignment="1">
      <alignment horizontal="left" vertical="top" wrapText="1"/>
    </xf>
    <xf numFmtId="0" fontId="12" fillId="58" borderId="0" xfId="24696" applyFont="1" applyFill="1" applyAlignment="1">
      <alignment horizontal="center"/>
    </xf>
    <xf numFmtId="0" fontId="5" fillId="58" borderId="0" xfId="24696" applyFont="1" applyFill="1" applyAlignment="1">
      <alignment horizontal="center"/>
    </xf>
    <xf numFmtId="0" fontId="5" fillId="58" borderId="0" xfId="24696" applyFont="1" applyFill="1" applyAlignment="1">
      <alignment horizontal="left"/>
    </xf>
    <xf numFmtId="0" fontId="5" fillId="0" borderId="0" xfId="24696" applyFont="1" applyFill="1" applyAlignment="1">
      <alignment horizontal="center" wrapText="1"/>
    </xf>
    <xf numFmtId="0" fontId="44" fillId="57" borderId="13" xfId="24696" applyFont="1" applyFill="1" applyBorder="1" applyAlignment="1">
      <alignment horizontal="left" vertical="center" wrapText="1" indent="1"/>
    </xf>
  </cellXfs>
  <cellStyles count="24697">
    <cellStyle name=" 1" xfId="3452"/>
    <cellStyle name="%" xfId="3453"/>
    <cellStyle name="%_Inputs" xfId="3454"/>
    <cellStyle name="%_Inputs (const)" xfId="3455"/>
    <cellStyle name="%_Inputs Co" xfId="3456"/>
    <cellStyle name="_07. расчет тарифа 2007 от 23.08.06 для аудиторов" xfId="3457"/>
    <cellStyle name="_4 1  2011-2015 в формате Минэнерго (2)" xfId="3458"/>
    <cellStyle name="_4. Бюджетные формы ОАО ГПРГ" xfId="3459"/>
    <cellStyle name="_4. Бюджетные формы ОАО ГПРГ_Бюджетные формы 2008 план 30.08.07" xfId="3460"/>
    <cellStyle name="_9 мес ДЭ ПФП ДПН на 2006г с разбивкой по кварталам от 28.02.06г" xfId="4"/>
    <cellStyle name="_Ltre01Лесозав." xfId="5"/>
    <cellStyle name="_Model_RAB Мой" xfId="3461"/>
    <cellStyle name="_Model_RAB Мой_46EE.2011(v1.0)" xfId="3462"/>
    <cellStyle name="_Model_RAB Мой_46EE.2011(v1.2)" xfId="3463"/>
    <cellStyle name="_Model_RAB Мой_ARMRAZR" xfId="3464"/>
    <cellStyle name="_Model_RAB Мой_BALANCE.WARM.2010.FACT(v1.0)" xfId="3465"/>
    <cellStyle name="_Model_RAB Мой_BALANCE.WARM.2010.PLAN" xfId="3466"/>
    <cellStyle name="_Model_RAB Мой_BALANCE.WARM.2011YEAR(v0.7)" xfId="3467"/>
    <cellStyle name="_Model_RAB Мой_BALANCE.WARM.2011YEAR.NEW.UPDATE.SCHEME" xfId="3468"/>
    <cellStyle name="_Model_RAB Мой_FORM910.2012(v1.1)" xfId="3469"/>
    <cellStyle name="_Model_RAB Мой_NADB.JNVLS.APTEKA.2011(v1.3.3)" xfId="3470"/>
    <cellStyle name="_Model_RAB Мой_NADB.JNVLS.APTEKA.2011(v1.3.4)" xfId="3471"/>
    <cellStyle name="_Model_RAB Мой_PEREDACHA 2012(v1 1_C)" xfId="3472"/>
    <cellStyle name="_Model_RAB Мой_PREDEL.JKH.UTV.2011(v1.0.1)" xfId="3473"/>
    <cellStyle name="_Model_RAB Мой_PREDEL.JKH.UTV.2011(v1.1)" xfId="3474"/>
    <cellStyle name="_Model_RAB Мой_UPDATE.46EE.2011.TO.1.1" xfId="3475"/>
    <cellStyle name="_Model_RAB Мой_UPDATE.BALANCE.WARM.2011YEAR.TO.1.1" xfId="3476"/>
    <cellStyle name="_Model_RAB Мой_UPDATE.NADB.JNVLS.APTEKA.2011.TO.1.3.4" xfId="3477"/>
    <cellStyle name="_Model_RAB_MRSK_svod" xfId="3478"/>
    <cellStyle name="_Model_RAB_MRSK_svod_46EE.2011(v1.0)" xfId="3479"/>
    <cellStyle name="_Model_RAB_MRSK_svod_46EE.2011(v1.2)" xfId="3480"/>
    <cellStyle name="_Model_RAB_MRSK_svod_ARMRAZR" xfId="3481"/>
    <cellStyle name="_Model_RAB_MRSK_svod_BALANCE.WARM.2010.FACT(v1.0)" xfId="3482"/>
    <cellStyle name="_Model_RAB_MRSK_svod_BALANCE.WARM.2010.PLAN" xfId="3483"/>
    <cellStyle name="_Model_RAB_MRSK_svod_BALANCE.WARM.2011YEAR(v0.7)" xfId="3484"/>
    <cellStyle name="_Model_RAB_MRSK_svod_BALANCE.WARM.2011YEAR.NEW.UPDATE.SCHEME" xfId="3485"/>
    <cellStyle name="_Model_RAB_MRSK_svod_FORM910.2012(v1.1)" xfId="3486"/>
    <cellStyle name="_Model_RAB_MRSK_svod_NADB.JNVLS.APTEKA.2011(v1.3.3)" xfId="3487"/>
    <cellStyle name="_Model_RAB_MRSK_svod_NADB.JNVLS.APTEKA.2011(v1.3.4)" xfId="3488"/>
    <cellStyle name="_Model_RAB_MRSK_svod_PEREDACHA 2012(v1 1_C)" xfId="3489"/>
    <cellStyle name="_Model_RAB_MRSK_svod_PREDEL.JKH.UTV.2011(v1.0.1)" xfId="3490"/>
    <cellStyle name="_Model_RAB_MRSK_svod_PREDEL.JKH.UTV.2011(v1.1)" xfId="3491"/>
    <cellStyle name="_Model_RAB_MRSK_svod_UPDATE.46EE.2011.TO.1.1" xfId="3492"/>
    <cellStyle name="_Model_RAB_MRSK_svod_UPDATE.BALANCE.WARM.2011YEAR.TO.1.1" xfId="3493"/>
    <cellStyle name="_Model_RAB_MRSK_svod_UPDATE.NADB.JNVLS.APTEKA.2011.TO.1.3.4" xfId="3494"/>
    <cellStyle name="_RAB с 2010 года" xfId="3495"/>
    <cellStyle name="_авансы" xfId="6"/>
    <cellStyle name="_Агафонов ЛИЗИНГ 19 сентября" xfId="3496"/>
    <cellStyle name="_Анализ_231207-3 (2)" xfId="3497"/>
    <cellStyle name="_Анализатор_регламент_vr3" xfId="3498"/>
    <cellStyle name="_Анализатор_регламент_vr3_Бюджетные формы 2008 план 30.08.07" xfId="3499"/>
    <cellStyle name="_АРМ_БП_АО Сахэнерго 1" xfId="7"/>
    <cellStyle name="_АРМ_БП_АО Сахэнерго и ТЭП на 2006 г" xfId="8"/>
    <cellStyle name="_АРМ_БП_АО Сахэнерго под факт2004 г." xfId="9"/>
    <cellStyle name="_АРМ_БП_АО Сахэнерго утвержденный  Кср лик див" xfId="10"/>
    <cellStyle name="_АРМ_БП_АО-энерго_V41_обработан_06.05.2005" xfId="11"/>
    <cellStyle name="_АТФ_2011-2015_240510" xfId="3500"/>
    <cellStyle name="_Баланс  прогнозный 2 квартал" xfId="12"/>
    <cellStyle name="_Баланс 2005г прогнозный 2 квартал" xfId="13"/>
    <cellStyle name="_ВО ОП ТЭС-ОТ- 2007" xfId="3501"/>
    <cellStyle name="_ВФ ОАО ТЭС-ОТ- 2009" xfId="3502"/>
    <cellStyle name="_выручка по присоединениям2" xfId="3503"/>
    <cellStyle name="_Даты погашения для оценки акций" xfId="3504"/>
    <cellStyle name="_Дж.н. 10 мес. факт 2006 ожид ДФ" xfId="14"/>
    <cellStyle name="_Договор аренды ЯЭ с разбивкой" xfId="3505"/>
    <cellStyle name="_Заявка Тестова  СКОРРЕКТИРОВАННАЯ" xfId="3506"/>
    <cellStyle name="_Инвест программа" xfId="3507"/>
    <cellStyle name="_ИНФОРМАЦИЯ ПО ДОГОВОРАМ ЛИЗИНГА" xfId="3508"/>
    <cellStyle name="_ИНФОРМАЦИЯ ПО ДОГОВОРАМ ЛИЗИНГА 19 мая" xfId="3509"/>
    <cellStyle name="_ИНФОРМАЦИЯ ПО ДОГОВОРАМ ЛИЗИНГА 27.04.071" xfId="3510"/>
    <cellStyle name="_ИНФОРМАЦИЯ ПО ДОГОВОРАМ ЛИЗИНГА1" xfId="3511"/>
    <cellStyle name="_Исходные данные для модели" xfId="3512"/>
    <cellStyle name="_Книга1" xfId="15"/>
    <cellStyle name="_Книга1 2" xfId="14590"/>
    <cellStyle name="_Книга1 3" xfId="7049"/>
    <cellStyle name="_Книга1 4" xfId="3513"/>
    <cellStyle name="_Книга1_Копия АРМ_БП_РСК_V10 0_20100213" xfId="3514"/>
    <cellStyle name="_Книга3" xfId="16"/>
    <cellStyle name="_Книга4" xfId="17"/>
    <cellStyle name="_Копия Программа первоочередных мер_(правка 18 05 06 Усаров_2А_3)" xfId="3515"/>
    <cellStyle name="_Копия Свод все сети+" xfId="3516"/>
    <cellStyle name="_Копия формы для ФСК" xfId="3517"/>
    <cellStyle name="_Корректировка инвестиц. программы по итогам 4 месяцев (2)" xfId="18"/>
    <cellStyle name="_ЛИЗИНГ" xfId="3518"/>
    <cellStyle name="_ЛИЗИНГ Агафонов 15.01.08" xfId="3519"/>
    <cellStyle name="_Лизинг справка по забалансу 3 апрель" xfId="3520"/>
    <cellStyle name="_Макет_Итоговый лист по анализу ИПР" xfId="3521"/>
    <cellStyle name="_МОДЕЛЬ_1 (2)" xfId="3522"/>
    <cellStyle name="_МОДЕЛЬ_1 (2)_46EE.2011(v1.0)" xfId="3523"/>
    <cellStyle name="_МОДЕЛЬ_1 (2)_46EE.2011(v1.2)" xfId="3524"/>
    <cellStyle name="_МОДЕЛЬ_1 (2)_ARMRAZR" xfId="3525"/>
    <cellStyle name="_МОДЕЛЬ_1 (2)_BALANCE.WARM.2010.FACT(v1.0)" xfId="3526"/>
    <cellStyle name="_МОДЕЛЬ_1 (2)_BALANCE.WARM.2010.PLAN" xfId="3527"/>
    <cellStyle name="_МОДЕЛЬ_1 (2)_BALANCE.WARM.2011YEAR(v0.7)" xfId="3528"/>
    <cellStyle name="_МОДЕЛЬ_1 (2)_BALANCE.WARM.2011YEAR.NEW.UPDATE.SCHEME" xfId="3529"/>
    <cellStyle name="_МОДЕЛЬ_1 (2)_FORM910.2012(v1.1)" xfId="3530"/>
    <cellStyle name="_МОДЕЛЬ_1 (2)_NADB.JNVLS.APTEKA.2011(v1.3.3)" xfId="3531"/>
    <cellStyle name="_МОДЕЛЬ_1 (2)_NADB.JNVLS.APTEKA.2011(v1.3.4)" xfId="3532"/>
    <cellStyle name="_МОДЕЛЬ_1 (2)_PEREDACHA 2012(v1 1_C)" xfId="3533"/>
    <cellStyle name="_МОДЕЛЬ_1 (2)_PREDEL.JKH.UTV.2011(v1.0.1)" xfId="3534"/>
    <cellStyle name="_МОДЕЛЬ_1 (2)_PREDEL.JKH.UTV.2011(v1.1)" xfId="3535"/>
    <cellStyle name="_МОДЕЛЬ_1 (2)_UPDATE.46EE.2011.TO.1.1" xfId="3536"/>
    <cellStyle name="_МОДЕЛЬ_1 (2)_UPDATE.BALANCE.WARM.2011YEAR.TO.1.1" xfId="3537"/>
    <cellStyle name="_МОДЕЛЬ_1 (2)_UPDATE.NADB.JNVLS.APTEKA.2011.TO.1.3.4" xfId="3538"/>
    <cellStyle name="_Модель_2.1" xfId="3539"/>
    <cellStyle name="_МОЭСК" xfId="3540"/>
    <cellStyle name="_НВВ 2009 постатейно свод по филиалам_09_02_09" xfId="3541"/>
    <cellStyle name="_НВВ 2009 постатейно свод по филиалам_для Валентина" xfId="3542"/>
    <cellStyle name="_ОКС - программа кап.стройки" xfId="3543"/>
    <cellStyle name="_Омск" xfId="3544"/>
    <cellStyle name="_ОТ ИД 2009" xfId="3545"/>
    <cellStyle name="_пр 5 тариф RAB" xfId="3546"/>
    <cellStyle name="_пр 5 тариф RAB_46EE.2011(v1.0)" xfId="3547"/>
    <cellStyle name="_пр 5 тариф RAB_46EE.2011(v1.2)" xfId="3548"/>
    <cellStyle name="_пр 5 тариф RAB_ARMRAZR" xfId="3549"/>
    <cellStyle name="_пр 5 тариф RAB_BALANCE.WARM.2010.FACT(v1.0)" xfId="3550"/>
    <cellStyle name="_пр 5 тариф RAB_BALANCE.WARM.2010.PLAN" xfId="3551"/>
    <cellStyle name="_пр 5 тариф RAB_BALANCE.WARM.2011YEAR(v0.7)" xfId="3552"/>
    <cellStyle name="_пр 5 тариф RAB_BALANCE.WARM.2011YEAR.NEW.UPDATE.SCHEME" xfId="3553"/>
    <cellStyle name="_пр 5 тариф RAB_FORM910.2012(v1.1)" xfId="3554"/>
    <cellStyle name="_пр 5 тариф RAB_NADB.JNVLS.APTEKA.2011(v1.3.3)" xfId="3555"/>
    <cellStyle name="_пр 5 тариф RAB_NADB.JNVLS.APTEKA.2011(v1.3.4)" xfId="3556"/>
    <cellStyle name="_пр 5 тариф RAB_PEREDACHA 2012(v1 1_C)" xfId="3557"/>
    <cellStyle name="_пр 5 тариф RAB_PREDEL.JKH.UTV.2011(v1.0.1)" xfId="3558"/>
    <cellStyle name="_пр 5 тариф RAB_PREDEL.JKH.UTV.2011(v1.1)" xfId="3559"/>
    <cellStyle name="_пр 5 тариф RAB_UPDATE.46EE.2011.TO.1.1" xfId="3560"/>
    <cellStyle name="_пр 5 тариф RAB_UPDATE.BALANCE.WARM.2011YEAR.TO.1.1" xfId="3561"/>
    <cellStyle name="_пр 5 тариф RAB_UPDATE.NADB.JNVLS.APTEKA.2011.TO.1.3.4" xfId="3562"/>
    <cellStyle name="_Предожение _ДБП_2009 г ( согласованные БП)  (2)" xfId="3563"/>
    <cellStyle name="_Приложение 1,2" xfId="19"/>
    <cellStyle name="_Приложение 7" xfId="20"/>
    <cellStyle name="_Приложение 7 доход расход слайды2 (1)" xfId="21"/>
    <cellStyle name="_Приложение 7 доход слайд" xfId="22"/>
    <cellStyle name="_Приложение МТС-3-КС" xfId="3564"/>
    <cellStyle name="_Приложение-МТС--2-1" xfId="3565"/>
    <cellStyle name="_Приложения по инвестициям на 2006г" xfId="23"/>
    <cellStyle name="_Приложения по инвестициям на 2006г корректировка" xfId="24"/>
    <cellStyle name="_Приложения по инвестициям на 2006г корректировка 08.09" xfId="25"/>
    <cellStyle name="_Приложения по инвестициям на 2006годминим" xfId="26"/>
    <cellStyle name="_Приложения по инвестициям на 2006годминим новая" xfId="27"/>
    <cellStyle name="_птс- БП-2006 ОАО,СКК- 01.09.05" xfId="28"/>
    <cellStyle name="_ПФП_1_4кв._2006г" xfId="29"/>
    <cellStyle name="_ПФР 2005г" xfId="30"/>
    <cellStyle name="_Расчет RAB_22072008" xfId="3566"/>
    <cellStyle name="_Расчет RAB_22072008_46EE.2011(v1.0)" xfId="3567"/>
    <cellStyle name="_Расчет RAB_22072008_46EE.2011(v1.2)" xfId="3568"/>
    <cellStyle name="_Расчет RAB_22072008_ARMRAZR" xfId="3569"/>
    <cellStyle name="_Расчет RAB_22072008_BALANCE.WARM.2010.FACT(v1.0)" xfId="3570"/>
    <cellStyle name="_Расчет RAB_22072008_BALANCE.WARM.2010.PLAN" xfId="3571"/>
    <cellStyle name="_Расчет RAB_22072008_BALANCE.WARM.2011YEAR(v0.7)" xfId="3572"/>
    <cellStyle name="_Расчет RAB_22072008_BALANCE.WARM.2011YEAR.NEW.UPDATE.SCHEME" xfId="3573"/>
    <cellStyle name="_Расчет RAB_22072008_FORM910.2012(v1.1)" xfId="3574"/>
    <cellStyle name="_Расчет RAB_22072008_NADB.JNVLS.APTEKA.2011(v1.3.3)" xfId="3575"/>
    <cellStyle name="_Расчет RAB_22072008_NADB.JNVLS.APTEKA.2011(v1.3.4)" xfId="3576"/>
    <cellStyle name="_Расчет RAB_22072008_PEREDACHA 2012(v1 1_C)" xfId="3577"/>
    <cellStyle name="_Расчет RAB_22072008_PREDEL.JKH.UTV.2011(v1.0.1)" xfId="3578"/>
    <cellStyle name="_Расчет RAB_22072008_PREDEL.JKH.UTV.2011(v1.1)" xfId="3579"/>
    <cellStyle name="_Расчет RAB_22072008_UPDATE.46EE.2011.TO.1.1" xfId="3580"/>
    <cellStyle name="_Расчет RAB_22072008_UPDATE.BALANCE.WARM.2011YEAR.TO.1.1" xfId="3581"/>
    <cellStyle name="_Расчет RAB_22072008_UPDATE.NADB.JNVLS.APTEKA.2011.TO.1.3.4" xfId="3582"/>
    <cellStyle name="_Расчет RAB_Лен и МОЭСК_с 2010 года_14.04.2009_со сглаж_version 3.0_без ФСК" xfId="3583"/>
    <cellStyle name="_Расчет RAB_Лен и МОЭСК_с 2010 года_14.04.2009_со сглаж_version 3.0_без ФСК_46EE.2011(v1.0)" xfId="3584"/>
    <cellStyle name="_Расчет RAB_Лен и МОЭСК_с 2010 года_14.04.2009_со сглаж_version 3.0_без ФСК_46EE.2011(v1.2)" xfId="3585"/>
    <cellStyle name="_Расчет RAB_Лен и МОЭСК_с 2010 года_14.04.2009_со сглаж_version 3.0_без ФСК_ARMRAZR" xfId="3586"/>
    <cellStyle name="_Расчет RAB_Лен и МОЭСК_с 2010 года_14.04.2009_со сглаж_version 3.0_без ФСК_BALANCE.WARM.2010.FACT(v1.0)" xfId="3587"/>
    <cellStyle name="_Расчет RAB_Лен и МОЭСК_с 2010 года_14.04.2009_со сглаж_version 3.0_без ФСК_BALANCE.WARM.2010.PLAN" xfId="3588"/>
    <cellStyle name="_Расчет RAB_Лен и МОЭСК_с 2010 года_14.04.2009_со сглаж_version 3.0_без ФСК_BALANCE.WARM.2011YEAR(v0.7)" xfId="3589"/>
    <cellStyle name="_Расчет RAB_Лен и МОЭСК_с 2010 года_14.04.2009_со сглаж_version 3.0_без ФСК_BALANCE.WARM.2011YEAR.NEW.UPDATE.SCHEME" xfId="3590"/>
    <cellStyle name="_Расчет RAB_Лен и МОЭСК_с 2010 года_14.04.2009_со сглаж_version 3.0_без ФСК_FORM910.2012(v1.1)" xfId="3591"/>
    <cellStyle name="_Расчет RAB_Лен и МОЭСК_с 2010 года_14.04.2009_со сглаж_version 3.0_без ФСК_NADB.JNVLS.APTEKA.2011(v1.3.3)" xfId="3592"/>
    <cellStyle name="_Расчет RAB_Лен и МОЭСК_с 2010 года_14.04.2009_со сглаж_version 3.0_без ФСК_NADB.JNVLS.APTEKA.2011(v1.3.4)" xfId="3593"/>
    <cellStyle name="_Расчет RAB_Лен и МОЭСК_с 2010 года_14.04.2009_со сглаж_version 3.0_без ФСК_PEREDACHA 2012(v1 1_C)" xfId="3594"/>
    <cellStyle name="_Расчет RAB_Лен и МОЭСК_с 2010 года_14.04.2009_со сглаж_version 3.0_без ФСК_PREDEL.JKH.UTV.2011(v1.0.1)" xfId="3595"/>
    <cellStyle name="_Расчет RAB_Лен и МОЭСК_с 2010 года_14.04.2009_со сглаж_version 3.0_без ФСК_PREDEL.JKH.UTV.2011(v1.1)" xfId="3596"/>
    <cellStyle name="_Расчет RAB_Лен и МОЭСК_с 2010 года_14.04.2009_со сглаж_version 3.0_без ФСК_UPDATE.46EE.2011.TO.1.1" xfId="3597"/>
    <cellStyle name="_Расчет RAB_Лен и МОЭСК_с 2010 года_14.04.2009_со сглаж_version 3.0_без ФСК_UPDATE.BALANCE.WARM.2011YEAR.TO.1.1" xfId="3598"/>
    <cellStyle name="_Расчет RAB_Лен и МОЭСК_с 2010 года_14.04.2009_со сглаж_version 3.0_без ФСК_UPDATE.NADB.JNVLS.APTEKA.2011.TO.1.3.4" xfId="3599"/>
    <cellStyle name="_Расчет амортизации-ОТПРАВКА" xfId="3600"/>
    <cellStyle name="_Ремонт 2006" xfId="31"/>
    <cellStyle name="_с фактом" xfId="32"/>
    <cellStyle name="_с фактом (1)" xfId="33"/>
    <cellStyle name="_Свод по ИПР (2)" xfId="3601"/>
    <cellStyle name="_Сводный отчет о ДДС" xfId="3602"/>
    <cellStyle name="_Сводный отчет о ДДС_Бюджетные формы 2008 план 30.08.07" xfId="3603"/>
    <cellStyle name="_смета расходов по версии ФСТ от 26.09.06 - Звержанская" xfId="3604"/>
    <cellStyle name="_СМЕТЫ 2005 2006 2007" xfId="3605"/>
    <cellStyle name="_Справка по забалансу по лизингу" xfId="3606"/>
    <cellStyle name="_Сравнение Бюджета с РЭКом_16.11" xfId="34"/>
    <cellStyle name="_Сравнения от 09.05.06 г. поквартальные листы" xfId="35"/>
    <cellStyle name="_счета 2008 оплаченные в 2007г " xfId="3607"/>
    <cellStyle name="_таблицы для расчетов28-04-08_2006-2009_прибыль корр_по ИА" xfId="3608"/>
    <cellStyle name="_таблицы для расчетов28-04-08_2006-2009с ИА" xfId="3609"/>
    <cellStyle name="_ТЭП" xfId="36"/>
    <cellStyle name="_Тэп ОАО Сахалинэнерго на 2006 года для совещания у Мясника" xfId="37"/>
    <cellStyle name="_ТЭП, баланс, ремонтная программа, инвестиции, ПУИ, расчет дивидендов" xfId="38"/>
    <cellStyle name="_Фина план на 2007 год (ФО)" xfId="3610"/>
    <cellStyle name="_Форма 10 ГРО" xfId="3611"/>
    <cellStyle name="_Форма 6  РТК.xls(отчет по Адр пр. ЛО)" xfId="3612"/>
    <cellStyle name="_форма_10_1" xfId="39"/>
    <cellStyle name="_форма_11_1" xfId="40"/>
    <cellStyle name="_форма_3_1" xfId="41"/>
    <cellStyle name="_форма_4_1" xfId="42"/>
    <cellStyle name="_форма_5_1" xfId="43"/>
    <cellStyle name="_Формат разбивки по МРСК_РСК" xfId="3613"/>
    <cellStyle name="_Формат_для Согласования" xfId="3614"/>
    <cellStyle name="_Формы для ФАО за 9 мес.2006 г." xfId="44"/>
    <cellStyle name="_формы к 23.11.06 испр кредиты" xfId="45"/>
    <cellStyle name="_ФП К" xfId="3615"/>
    <cellStyle name="_ФП К_к ФСТ" xfId="3616"/>
    <cellStyle name="_ФСТ-2007-отправка-сентябрь ИСТОЧНИКИ" xfId="3617"/>
    <cellStyle name="_экон.форм-т ВО 1 с разбивкой" xfId="3618"/>
    <cellStyle name="_экслуатационные Сахэнерго 2005 корректировка" xfId="46"/>
    <cellStyle name="_Эксплуатационные для Е.Т. вредной но симпотишной" xfId="47"/>
    <cellStyle name="”€ќђќ‘ћ‚›‰" xfId="49"/>
    <cellStyle name="”€ќђќ‘ћ‚›‰ 2" xfId="14592"/>
    <cellStyle name="”€ќђќ‘ћ‚›‰ 3" xfId="7051"/>
    <cellStyle name="”€ќђќ‘ћ‚›‰ 4" xfId="3620"/>
    <cellStyle name="”€љ‘€ђћ‚ђќќ›‰" xfId="50"/>
    <cellStyle name="”€љ‘€ђћ‚ђќќ›‰ 2" xfId="14593"/>
    <cellStyle name="”€љ‘€ђћ‚ђќќ›‰ 3" xfId="7052"/>
    <cellStyle name="”€љ‘€ђћ‚ђќќ›‰ 4" xfId="3621"/>
    <cellStyle name="”ќђќ‘ћ‚›‰" xfId="51"/>
    <cellStyle name="”ќђќ‘ћ‚›‰ 2" xfId="14594"/>
    <cellStyle name="”ќђќ‘ћ‚›‰ 3" xfId="7053"/>
    <cellStyle name="”ќђќ‘ћ‚›‰ 4" xfId="3622"/>
    <cellStyle name="”љ‘ђћ‚ђќќ›‰" xfId="52"/>
    <cellStyle name="”љ‘ђћ‚ђќќ›‰ 2" xfId="14595"/>
    <cellStyle name="”љ‘ђћ‚ђќќ›‰ 3" xfId="7054"/>
    <cellStyle name="”љ‘ђћ‚ђќќ›‰ 4" xfId="3623"/>
    <cellStyle name="„…ќ…†ќ›‰" xfId="53"/>
    <cellStyle name="„…ќ…†ќ›‰ 2" xfId="14596"/>
    <cellStyle name="„…ќ…†ќ›‰ 3" xfId="7055"/>
    <cellStyle name="„…ќ…†ќ›‰ 4" xfId="3624"/>
    <cellStyle name="„ђ’ђ" xfId="54"/>
    <cellStyle name="€’ћѓћ‚›‰" xfId="57"/>
    <cellStyle name="€’ћѓћ‚›‰ 2" xfId="14599"/>
    <cellStyle name="€’ћѓћ‚›‰ 3" xfId="7058"/>
    <cellStyle name="€’ћѓћ‚›‰ 4" xfId="3627"/>
    <cellStyle name="‡ђѓћ‹ћ‚ћљ1" xfId="55"/>
    <cellStyle name="‡ђѓћ‹ћ‚ћљ1 2" xfId="14597"/>
    <cellStyle name="‡ђѓћ‹ћ‚ћљ1 3" xfId="7056"/>
    <cellStyle name="‡ђѓћ‹ћ‚ћљ1 4" xfId="3625"/>
    <cellStyle name="‡ђѓћ‹ћ‚ћљ2" xfId="56"/>
    <cellStyle name="‡ђѓћ‹ћ‚ћљ2 2" xfId="14598"/>
    <cellStyle name="‡ђѓћ‹ћ‚ћљ2 3" xfId="7057"/>
    <cellStyle name="‡ђѓћ‹ћ‚ћљ2 4" xfId="3626"/>
    <cellStyle name="’ћѓћ‚›‰" xfId="48"/>
    <cellStyle name="’ћѓћ‚›‰ 2" xfId="14591"/>
    <cellStyle name="’ћѓћ‚›‰ 3" xfId="7050"/>
    <cellStyle name="’ћѓћ‚›‰ 4" xfId="3619"/>
    <cellStyle name="20% - Accent1" xfId="58"/>
    <cellStyle name="20% - Accent1 2" xfId="3628"/>
    <cellStyle name="20% - Accent1 2 2" xfId="14600"/>
    <cellStyle name="20% - Accent1 3" xfId="7059"/>
    <cellStyle name="20% - Accent1_46EE.2011(v1.0)" xfId="3629"/>
    <cellStyle name="20% - Accent2" xfId="59"/>
    <cellStyle name="20% - Accent2 2" xfId="3630"/>
    <cellStyle name="20% - Accent2 2 2" xfId="14601"/>
    <cellStyle name="20% - Accent2 3" xfId="7060"/>
    <cellStyle name="20% - Accent2_46EE.2011(v1.0)" xfId="3631"/>
    <cellStyle name="20% - Accent3" xfId="60"/>
    <cellStyle name="20% - Accent3 2" xfId="3632"/>
    <cellStyle name="20% - Accent3 2 2" xfId="14602"/>
    <cellStyle name="20% - Accent3 3" xfId="7061"/>
    <cellStyle name="20% - Accent3_46EE.2011(v1.0)" xfId="3633"/>
    <cellStyle name="20% - Accent4" xfId="61"/>
    <cellStyle name="20% - Accent4 2" xfId="3634"/>
    <cellStyle name="20% - Accent4 2 2" xfId="14603"/>
    <cellStyle name="20% - Accent4 3" xfId="7062"/>
    <cellStyle name="20% - Accent4_46EE.2011(v1.0)" xfId="3635"/>
    <cellStyle name="20% - Accent5" xfId="62"/>
    <cellStyle name="20% - Accent5 2" xfId="3636"/>
    <cellStyle name="20% - Accent5 2 2" xfId="14604"/>
    <cellStyle name="20% - Accent5 3" xfId="7063"/>
    <cellStyle name="20% - Accent5_46EE.2011(v1.0)" xfId="3637"/>
    <cellStyle name="20% - Accent6" xfId="63"/>
    <cellStyle name="20% - Accent6 2" xfId="3638"/>
    <cellStyle name="20% - Accent6 2 2" xfId="14605"/>
    <cellStyle name="20% - Accent6 3" xfId="7064"/>
    <cellStyle name="20% - Accent6_46EE.2011(v1.0)" xfId="3639"/>
    <cellStyle name="20% - Акцент1 2" xfId="64"/>
    <cellStyle name="20% — акцент1 2" xfId="65"/>
    <cellStyle name="20% - Акцент1 2 2" xfId="3640"/>
    <cellStyle name="20% - Акцент1 2 2 2" xfId="14606"/>
    <cellStyle name="20% - Акцент1 2 3" xfId="7065"/>
    <cellStyle name="20% - Акцент1 2 4" xfId="15003"/>
    <cellStyle name="20% - Акцент1 2_46EE.2011(v1.0)" xfId="3641"/>
    <cellStyle name="20% - Акцент1 3" xfId="3642"/>
    <cellStyle name="20% — акцент1 3" xfId="66"/>
    <cellStyle name="20% - Акцент1 3 2" xfId="3643"/>
    <cellStyle name="20% - Акцент1 3 2 2" xfId="14608"/>
    <cellStyle name="20% - Акцент1 3 3" xfId="14607"/>
    <cellStyle name="20% - Акцент1 3 4" xfId="17233"/>
    <cellStyle name="20% - Акцент1 3_46EE.2011(v1.0)" xfId="3644"/>
    <cellStyle name="20% - Акцент1 4" xfId="3645"/>
    <cellStyle name="20% - Акцент1 4 2" xfId="3646"/>
    <cellStyle name="20% - Акцент1 4 2 2" xfId="14610"/>
    <cellStyle name="20% - Акцент1 4 3" xfId="14609"/>
    <cellStyle name="20% - Акцент1 4_46EE.2011(v1.0)" xfId="3647"/>
    <cellStyle name="20% - Акцент1 5" xfId="3648"/>
    <cellStyle name="20% - Акцент1 5 2" xfId="3649"/>
    <cellStyle name="20% - Акцент1 5 2 2" xfId="14612"/>
    <cellStyle name="20% - Акцент1 5 3" xfId="14611"/>
    <cellStyle name="20% - Акцент1 5_46EE.2011(v1.0)" xfId="3650"/>
    <cellStyle name="20% - Акцент1 6" xfId="3651"/>
    <cellStyle name="20% - Акцент1 6 2" xfId="3652"/>
    <cellStyle name="20% - Акцент1 6 2 2" xfId="14614"/>
    <cellStyle name="20% - Акцент1 6 3" xfId="14613"/>
    <cellStyle name="20% - Акцент1 6_46EE.2011(v1.0)" xfId="3653"/>
    <cellStyle name="20% - Акцент1 7" xfId="3654"/>
    <cellStyle name="20% - Акцент1 7 2" xfId="3655"/>
    <cellStyle name="20% - Акцент1 7 2 2" xfId="14616"/>
    <cellStyle name="20% - Акцент1 7 3" xfId="14615"/>
    <cellStyle name="20% - Акцент1 7_46EE.2011(v1.0)" xfId="3656"/>
    <cellStyle name="20% - Акцент1 8" xfId="3657"/>
    <cellStyle name="20% - Акцент1 8 2" xfId="3658"/>
    <cellStyle name="20% - Акцент1 8 2 2" xfId="14618"/>
    <cellStyle name="20% - Акцент1 8 3" xfId="14617"/>
    <cellStyle name="20% - Акцент1 8_46EE.2011(v1.0)" xfId="3659"/>
    <cellStyle name="20% - Акцент1 9" xfId="3660"/>
    <cellStyle name="20% - Акцент1 9 2" xfId="3661"/>
    <cellStyle name="20% - Акцент1 9 2 2" xfId="14620"/>
    <cellStyle name="20% - Акцент1 9 3" xfId="14619"/>
    <cellStyle name="20% - Акцент1 9_46EE.2011(v1.0)" xfId="3662"/>
    <cellStyle name="20% - Акцент2 2" xfId="67"/>
    <cellStyle name="20% — акцент2 2" xfId="68"/>
    <cellStyle name="20% - Акцент2 2 2" xfId="3663"/>
    <cellStyle name="20% - Акцент2 2 2 2" xfId="14621"/>
    <cellStyle name="20% - Акцент2 2 3" xfId="7066"/>
    <cellStyle name="20% - Акцент2 2 4" xfId="15002"/>
    <cellStyle name="20% - Акцент2 2_46EE.2011(v1.0)" xfId="3664"/>
    <cellStyle name="20% - Акцент2 3" xfId="3665"/>
    <cellStyle name="20% — акцент2 3" xfId="69"/>
    <cellStyle name="20% - Акцент2 3 2" xfId="3666"/>
    <cellStyle name="20% - Акцент2 3 2 2" xfId="14623"/>
    <cellStyle name="20% - Акцент2 3 3" xfId="14622"/>
    <cellStyle name="20% - Акцент2 3 4" xfId="17234"/>
    <cellStyle name="20% - Акцент2 3_46EE.2011(v1.0)" xfId="3667"/>
    <cellStyle name="20% - Акцент2 4" xfId="3668"/>
    <cellStyle name="20% - Акцент2 4 2" xfId="3669"/>
    <cellStyle name="20% - Акцент2 4 2 2" xfId="14625"/>
    <cellStyle name="20% - Акцент2 4 3" xfId="14624"/>
    <cellStyle name="20% - Акцент2 4_46EE.2011(v1.0)" xfId="3670"/>
    <cellStyle name="20% - Акцент2 5" xfId="3671"/>
    <cellStyle name="20% - Акцент2 5 2" xfId="3672"/>
    <cellStyle name="20% - Акцент2 5 2 2" xfId="14627"/>
    <cellStyle name="20% - Акцент2 5 3" xfId="14626"/>
    <cellStyle name="20% - Акцент2 5_46EE.2011(v1.0)" xfId="3673"/>
    <cellStyle name="20% - Акцент2 6" xfId="3674"/>
    <cellStyle name="20% - Акцент2 6 2" xfId="3675"/>
    <cellStyle name="20% - Акцент2 6 2 2" xfId="14629"/>
    <cellStyle name="20% - Акцент2 6 3" xfId="14628"/>
    <cellStyle name="20% - Акцент2 6_46EE.2011(v1.0)" xfId="3676"/>
    <cellStyle name="20% - Акцент2 7" xfId="3677"/>
    <cellStyle name="20% - Акцент2 7 2" xfId="3678"/>
    <cellStyle name="20% - Акцент2 7 2 2" xfId="14631"/>
    <cellStyle name="20% - Акцент2 7 3" xfId="14630"/>
    <cellStyle name="20% - Акцент2 7_46EE.2011(v1.0)" xfId="3679"/>
    <cellStyle name="20% - Акцент2 8" xfId="3680"/>
    <cellStyle name="20% - Акцент2 8 2" xfId="3681"/>
    <cellStyle name="20% - Акцент2 8 2 2" xfId="14633"/>
    <cellStyle name="20% - Акцент2 8 3" xfId="14632"/>
    <cellStyle name="20% - Акцент2 8_46EE.2011(v1.0)" xfId="3682"/>
    <cellStyle name="20% - Акцент2 9" xfId="3683"/>
    <cellStyle name="20% - Акцент2 9 2" xfId="3684"/>
    <cellStyle name="20% - Акцент2 9 2 2" xfId="14635"/>
    <cellStyle name="20% - Акцент2 9 3" xfId="14634"/>
    <cellStyle name="20% - Акцент2 9_46EE.2011(v1.0)" xfId="3685"/>
    <cellStyle name="20% - Акцент3 2" xfId="70"/>
    <cellStyle name="20% — акцент3 2" xfId="71"/>
    <cellStyle name="20% - Акцент3 2 2" xfId="3686"/>
    <cellStyle name="20% - Акцент3 2 2 2" xfId="14636"/>
    <cellStyle name="20% - Акцент3 2 3" xfId="7067"/>
    <cellStyle name="20% - Акцент3 2 4" xfId="15001"/>
    <cellStyle name="20% - Акцент3 2_46EE.2011(v1.0)" xfId="3687"/>
    <cellStyle name="20% - Акцент3 3" xfId="3688"/>
    <cellStyle name="20% — акцент3 3" xfId="72"/>
    <cellStyle name="20% - Акцент3 3 2" xfId="3689"/>
    <cellStyle name="20% - Акцент3 3 2 2" xfId="14638"/>
    <cellStyle name="20% - Акцент3 3 3" xfId="14637"/>
    <cellStyle name="20% - Акцент3 3 4" xfId="17235"/>
    <cellStyle name="20% - Акцент3 3_46EE.2011(v1.0)" xfId="3690"/>
    <cellStyle name="20% - Акцент3 4" xfId="3691"/>
    <cellStyle name="20% - Акцент3 4 2" xfId="3692"/>
    <cellStyle name="20% - Акцент3 4 2 2" xfId="14640"/>
    <cellStyle name="20% - Акцент3 4 3" xfId="14639"/>
    <cellStyle name="20% - Акцент3 4_46EE.2011(v1.0)" xfId="3693"/>
    <cellStyle name="20% - Акцент3 5" xfId="3694"/>
    <cellStyle name="20% - Акцент3 5 2" xfId="3695"/>
    <cellStyle name="20% - Акцент3 5 2 2" xfId="14642"/>
    <cellStyle name="20% - Акцент3 5 3" xfId="14641"/>
    <cellStyle name="20% - Акцент3 5_46EE.2011(v1.0)" xfId="3696"/>
    <cellStyle name="20% - Акцент3 6" xfId="3697"/>
    <cellStyle name="20% - Акцент3 6 2" xfId="3698"/>
    <cellStyle name="20% - Акцент3 6 2 2" xfId="14644"/>
    <cellStyle name="20% - Акцент3 6 3" xfId="14643"/>
    <cellStyle name="20% - Акцент3 6_46EE.2011(v1.0)" xfId="3699"/>
    <cellStyle name="20% - Акцент3 7" xfId="3700"/>
    <cellStyle name="20% - Акцент3 7 2" xfId="3701"/>
    <cellStyle name="20% - Акцент3 7 2 2" xfId="14646"/>
    <cellStyle name="20% - Акцент3 7 3" xfId="14645"/>
    <cellStyle name="20% - Акцент3 7_46EE.2011(v1.0)" xfId="3702"/>
    <cellStyle name="20% - Акцент3 8" xfId="3703"/>
    <cellStyle name="20% - Акцент3 8 2" xfId="3704"/>
    <cellStyle name="20% - Акцент3 8 2 2" xfId="14648"/>
    <cellStyle name="20% - Акцент3 8 3" xfId="14647"/>
    <cellStyle name="20% - Акцент3 8_46EE.2011(v1.0)" xfId="3705"/>
    <cellStyle name="20% - Акцент3 9" xfId="3706"/>
    <cellStyle name="20% - Акцент3 9 2" xfId="3707"/>
    <cellStyle name="20% - Акцент3 9 2 2" xfId="14650"/>
    <cellStyle name="20% - Акцент3 9 3" xfId="14649"/>
    <cellStyle name="20% - Акцент3 9_46EE.2011(v1.0)" xfId="3708"/>
    <cellStyle name="20% - Акцент4 2" xfId="73"/>
    <cellStyle name="20% — акцент4 2" xfId="74"/>
    <cellStyle name="20% - Акцент4 2 2" xfId="3709"/>
    <cellStyle name="20% - Акцент4 2 2 2" xfId="14651"/>
    <cellStyle name="20% - Акцент4 2 3" xfId="7068"/>
    <cellStyle name="20% - Акцент4 2 4" xfId="15000"/>
    <cellStyle name="20% - Акцент4 2_46EE.2011(v1.0)" xfId="3710"/>
    <cellStyle name="20% - Акцент4 3" xfId="3711"/>
    <cellStyle name="20% — акцент4 3" xfId="75"/>
    <cellStyle name="20% - Акцент4 3 2" xfId="3712"/>
    <cellStyle name="20% - Акцент4 3 2 2" xfId="14653"/>
    <cellStyle name="20% - Акцент4 3 3" xfId="14652"/>
    <cellStyle name="20% - Акцент4 3 4" xfId="17236"/>
    <cellStyle name="20% - Акцент4 3_46EE.2011(v1.0)" xfId="3713"/>
    <cellStyle name="20% - Акцент4 4" xfId="3714"/>
    <cellStyle name="20% - Акцент4 4 2" xfId="3715"/>
    <cellStyle name="20% - Акцент4 4 2 2" xfId="14655"/>
    <cellStyle name="20% - Акцент4 4 3" xfId="14654"/>
    <cellStyle name="20% - Акцент4 4_46EE.2011(v1.0)" xfId="3716"/>
    <cellStyle name="20% - Акцент4 5" xfId="3717"/>
    <cellStyle name="20% - Акцент4 5 2" xfId="3718"/>
    <cellStyle name="20% - Акцент4 5 2 2" xfId="14657"/>
    <cellStyle name="20% - Акцент4 5 3" xfId="14656"/>
    <cellStyle name="20% - Акцент4 5_46EE.2011(v1.0)" xfId="3719"/>
    <cellStyle name="20% - Акцент4 6" xfId="3720"/>
    <cellStyle name="20% - Акцент4 6 2" xfId="3721"/>
    <cellStyle name="20% - Акцент4 6 2 2" xfId="14659"/>
    <cellStyle name="20% - Акцент4 6 3" xfId="14658"/>
    <cellStyle name="20% - Акцент4 6_46EE.2011(v1.0)" xfId="3722"/>
    <cellStyle name="20% - Акцент4 7" xfId="3723"/>
    <cellStyle name="20% - Акцент4 7 2" xfId="3724"/>
    <cellStyle name="20% - Акцент4 7 2 2" xfId="14661"/>
    <cellStyle name="20% - Акцент4 7 3" xfId="14660"/>
    <cellStyle name="20% - Акцент4 7_46EE.2011(v1.0)" xfId="3725"/>
    <cellStyle name="20% - Акцент4 8" xfId="3726"/>
    <cellStyle name="20% - Акцент4 8 2" xfId="3727"/>
    <cellStyle name="20% - Акцент4 8 2 2" xfId="14663"/>
    <cellStyle name="20% - Акцент4 8 3" xfId="14662"/>
    <cellStyle name="20% - Акцент4 8_46EE.2011(v1.0)" xfId="3728"/>
    <cellStyle name="20% - Акцент4 9" xfId="3729"/>
    <cellStyle name="20% - Акцент4 9 2" xfId="3730"/>
    <cellStyle name="20% - Акцент4 9 2 2" xfId="14665"/>
    <cellStyle name="20% - Акцент4 9 3" xfId="14664"/>
    <cellStyle name="20% - Акцент4 9_46EE.2011(v1.0)" xfId="3731"/>
    <cellStyle name="20% - Акцент5 2" xfId="76"/>
    <cellStyle name="20% — акцент5 2" xfId="77"/>
    <cellStyle name="20% - Акцент5 2 2" xfId="3732"/>
    <cellStyle name="20% - Акцент5 2 2 2" xfId="14666"/>
    <cellStyle name="20% - Акцент5 2 3" xfId="7069"/>
    <cellStyle name="20% - Акцент5 2 4" xfId="14999"/>
    <cellStyle name="20% - Акцент5 2_46EE.2011(v1.0)" xfId="3733"/>
    <cellStyle name="20% - Акцент5 3" xfId="3734"/>
    <cellStyle name="20% — акцент5 3" xfId="78"/>
    <cellStyle name="20% - Акцент5 3 2" xfId="3735"/>
    <cellStyle name="20% - Акцент5 3 2 2" xfId="14668"/>
    <cellStyle name="20% - Акцент5 3 3" xfId="14667"/>
    <cellStyle name="20% - Акцент5 3 4" xfId="17237"/>
    <cellStyle name="20% - Акцент5 3_46EE.2011(v1.0)" xfId="3736"/>
    <cellStyle name="20% - Акцент5 4" xfId="3737"/>
    <cellStyle name="20% - Акцент5 4 2" xfId="3738"/>
    <cellStyle name="20% - Акцент5 4 2 2" xfId="14670"/>
    <cellStyle name="20% - Акцент5 4 3" xfId="14669"/>
    <cellStyle name="20% - Акцент5 4_46EE.2011(v1.0)" xfId="3739"/>
    <cellStyle name="20% - Акцент5 5" xfId="3740"/>
    <cellStyle name="20% - Акцент5 5 2" xfId="3741"/>
    <cellStyle name="20% - Акцент5 5 2 2" xfId="14672"/>
    <cellStyle name="20% - Акцент5 5 3" xfId="14671"/>
    <cellStyle name="20% - Акцент5 5_46EE.2011(v1.0)" xfId="3742"/>
    <cellStyle name="20% - Акцент5 6" xfId="3743"/>
    <cellStyle name="20% - Акцент5 6 2" xfId="3744"/>
    <cellStyle name="20% - Акцент5 6 2 2" xfId="14674"/>
    <cellStyle name="20% - Акцент5 6 3" xfId="14673"/>
    <cellStyle name="20% - Акцент5 6_46EE.2011(v1.0)" xfId="3745"/>
    <cellStyle name="20% - Акцент5 7" xfId="3746"/>
    <cellStyle name="20% - Акцент5 7 2" xfId="3747"/>
    <cellStyle name="20% - Акцент5 7 2 2" xfId="14676"/>
    <cellStyle name="20% - Акцент5 7 3" xfId="14675"/>
    <cellStyle name="20% - Акцент5 7_46EE.2011(v1.0)" xfId="3748"/>
    <cellStyle name="20% - Акцент5 8" xfId="3749"/>
    <cellStyle name="20% - Акцент5 8 2" xfId="3750"/>
    <cellStyle name="20% - Акцент5 8 2 2" xfId="14678"/>
    <cellStyle name="20% - Акцент5 8 3" xfId="14677"/>
    <cellStyle name="20% - Акцент5 8_46EE.2011(v1.0)" xfId="3751"/>
    <cellStyle name="20% - Акцент5 9" xfId="3752"/>
    <cellStyle name="20% - Акцент5 9 2" xfId="3753"/>
    <cellStyle name="20% - Акцент5 9 2 2" xfId="14680"/>
    <cellStyle name="20% - Акцент5 9 3" xfId="14679"/>
    <cellStyle name="20% - Акцент5 9_46EE.2011(v1.0)" xfId="3754"/>
    <cellStyle name="20% - Акцент6 2" xfId="79"/>
    <cellStyle name="20% — акцент6 2" xfId="80"/>
    <cellStyle name="20% - Акцент6 2 2" xfId="3755"/>
    <cellStyle name="20% - Акцент6 2 2 2" xfId="14681"/>
    <cellStyle name="20% - Акцент6 2 3" xfId="7070"/>
    <cellStyle name="20% - Акцент6 2 4" xfId="14998"/>
    <cellStyle name="20% - Акцент6 2_46EE.2011(v1.0)" xfId="3756"/>
    <cellStyle name="20% - Акцент6 3" xfId="3757"/>
    <cellStyle name="20% — акцент6 3" xfId="81"/>
    <cellStyle name="20% - Акцент6 3 2" xfId="3758"/>
    <cellStyle name="20% - Акцент6 3 2 2" xfId="14683"/>
    <cellStyle name="20% - Акцент6 3 3" xfId="14682"/>
    <cellStyle name="20% - Акцент6 3 4" xfId="17238"/>
    <cellStyle name="20% - Акцент6 3_46EE.2011(v1.0)" xfId="3759"/>
    <cellStyle name="20% - Акцент6 4" xfId="3760"/>
    <cellStyle name="20% - Акцент6 4 2" xfId="3761"/>
    <cellStyle name="20% - Акцент6 4 2 2" xfId="14685"/>
    <cellStyle name="20% - Акцент6 4 3" xfId="14684"/>
    <cellStyle name="20% - Акцент6 4_46EE.2011(v1.0)" xfId="3762"/>
    <cellStyle name="20% - Акцент6 5" xfId="3763"/>
    <cellStyle name="20% - Акцент6 5 2" xfId="3764"/>
    <cellStyle name="20% - Акцент6 5 2 2" xfId="14687"/>
    <cellStyle name="20% - Акцент6 5 3" xfId="14686"/>
    <cellStyle name="20% - Акцент6 5_46EE.2011(v1.0)" xfId="3765"/>
    <cellStyle name="20% - Акцент6 6" xfId="3766"/>
    <cellStyle name="20% - Акцент6 6 2" xfId="3767"/>
    <cellStyle name="20% - Акцент6 6 2 2" xfId="14689"/>
    <cellStyle name="20% - Акцент6 6 3" xfId="14688"/>
    <cellStyle name="20% - Акцент6 6_46EE.2011(v1.0)" xfId="3768"/>
    <cellStyle name="20% - Акцент6 7" xfId="3769"/>
    <cellStyle name="20% - Акцент6 7 2" xfId="3770"/>
    <cellStyle name="20% - Акцент6 7 2 2" xfId="14691"/>
    <cellStyle name="20% - Акцент6 7 3" xfId="14690"/>
    <cellStyle name="20% - Акцент6 7_46EE.2011(v1.0)" xfId="3771"/>
    <cellStyle name="20% - Акцент6 8" xfId="3772"/>
    <cellStyle name="20% - Акцент6 8 2" xfId="3773"/>
    <cellStyle name="20% - Акцент6 8 2 2" xfId="14693"/>
    <cellStyle name="20% - Акцент6 8 3" xfId="14692"/>
    <cellStyle name="20% - Акцент6 8_46EE.2011(v1.0)" xfId="3774"/>
    <cellStyle name="20% - Акцент6 9" xfId="3775"/>
    <cellStyle name="20% - Акцент6 9 2" xfId="3776"/>
    <cellStyle name="20% - Акцент6 9 2 2" xfId="14695"/>
    <cellStyle name="20% - Акцент6 9 3" xfId="14694"/>
    <cellStyle name="20% - Акцент6 9_46EE.2011(v1.0)" xfId="3777"/>
    <cellStyle name="40% - Accent1" xfId="82"/>
    <cellStyle name="40% - Accent1 2" xfId="3778"/>
    <cellStyle name="40% - Accent1 2 2" xfId="14696"/>
    <cellStyle name="40% - Accent1 3" xfId="7071"/>
    <cellStyle name="40% - Accent1_46EE.2011(v1.0)" xfId="3779"/>
    <cellStyle name="40% - Accent2" xfId="83"/>
    <cellStyle name="40% - Accent2 2" xfId="3780"/>
    <cellStyle name="40% - Accent2 2 2" xfId="14697"/>
    <cellStyle name="40% - Accent2 3" xfId="7072"/>
    <cellStyle name="40% - Accent2_46EE.2011(v1.0)" xfId="3781"/>
    <cellStyle name="40% - Accent3" xfId="84"/>
    <cellStyle name="40% - Accent3 2" xfId="3782"/>
    <cellStyle name="40% - Accent3 2 2" xfId="14698"/>
    <cellStyle name="40% - Accent3 3" xfId="7073"/>
    <cellStyle name="40% - Accent3_46EE.2011(v1.0)" xfId="3783"/>
    <cellStyle name="40% - Accent4" xfId="85"/>
    <cellStyle name="40% - Accent4 2" xfId="3784"/>
    <cellStyle name="40% - Accent4 2 2" xfId="14699"/>
    <cellStyle name="40% - Accent4 3" xfId="7074"/>
    <cellStyle name="40% - Accent4_46EE.2011(v1.0)" xfId="3785"/>
    <cellStyle name="40% - Accent5" xfId="86"/>
    <cellStyle name="40% - Accent5 2" xfId="3786"/>
    <cellStyle name="40% - Accent5 2 2" xfId="14700"/>
    <cellStyle name="40% - Accent5 3" xfId="7075"/>
    <cellStyle name="40% - Accent5_46EE.2011(v1.0)" xfId="3787"/>
    <cellStyle name="40% - Accent6" xfId="87"/>
    <cellStyle name="40% - Accent6 2" xfId="3788"/>
    <cellStyle name="40% - Accent6 2 2" xfId="14701"/>
    <cellStyle name="40% - Accent6 3" xfId="7076"/>
    <cellStyle name="40% - Accent6_46EE.2011(v1.0)" xfId="3789"/>
    <cellStyle name="40% - Акцент1 2" xfId="88"/>
    <cellStyle name="40% — акцент1 2" xfId="89"/>
    <cellStyle name="40% - Акцент1 2 2" xfId="3790"/>
    <cellStyle name="40% - Акцент1 2 2 2" xfId="14702"/>
    <cellStyle name="40% - Акцент1 2 3" xfId="7077"/>
    <cellStyle name="40% - Акцент1 2 4" xfId="14990"/>
    <cellStyle name="40% - Акцент1 2_46EE.2011(v1.0)" xfId="3791"/>
    <cellStyle name="40% - Акцент1 3" xfId="3792"/>
    <cellStyle name="40% — акцент1 3" xfId="90"/>
    <cellStyle name="40% - Акцент1 3 2" xfId="3793"/>
    <cellStyle name="40% - Акцент1 3 2 2" xfId="14704"/>
    <cellStyle name="40% - Акцент1 3 3" xfId="14703"/>
    <cellStyle name="40% - Акцент1 3 4" xfId="17239"/>
    <cellStyle name="40% - Акцент1 3_46EE.2011(v1.0)" xfId="3794"/>
    <cellStyle name="40% - Акцент1 4" xfId="3795"/>
    <cellStyle name="40% - Акцент1 4 2" xfId="3796"/>
    <cellStyle name="40% - Акцент1 4 2 2" xfId="14706"/>
    <cellStyle name="40% - Акцент1 4 3" xfId="14705"/>
    <cellStyle name="40% - Акцент1 4_46EE.2011(v1.0)" xfId="3797"/>
    <cellStyle name="40% - Акцент1 5" xfId="3798"/>
    <cellStyle name="40% - Акцент1 5 2" xfId="3799"/>
    <cellStyle name="40% - Акцент1 5 2 2" xfId="14708"/>
    <cellStyle name="40% - Акцент1 5 3" xfId="14707"/>
    <cellStyle name="40% - Акцент1 5_46EE.2011(v1.0)" xfId="3800"/>
    <cellStyle name="40% - Акцент1 6" xfId="3801"/>
    <cellStyle name="40% - Акцент1 6 2" xfId="3802"/>
    <cellStyle name="40% - Акцент1 6 2 2" xfId="14710"/>
    <cellStyle name="40% - Акцент1 6 3" xfId="14709"/>
    <cellStyle name="40% - Акцент1 6_46EE.2011(v1.0)" xfId="3803"/>
    <cellStyle name="40% - Акцент1 7" xfId="3804"/>
    <cellStyle name="40% - Акцент1 7 2" xfId="3805"/>
    <cellStyle name="40% - Акцент1 7 2 2" xfId="14712"/>
    <cellStyle name="40% - Акцент1 7 3" xfId="14711"/>
    <cellStyle name="40% - Акцент1 7_46EE.2011(v1.0)" xfId="3806"/>
    <cellStyle name="40% - Акцент1 8" xfId="3807"/>
    <cellStyle name="40% - Акцент1 8 2" xfId="3808"/>
    <cellStyle name="40% - Акцент1 8 2 2" xfId="14714"/>
    <cellStyle name="40% - Акцент1 8 3" xfId="14713"/>
    <cellStyle name="40% - Акцент1 8_46EE.2011(v1.0)" xfId="3809"/>
    <cellStyle name="40% - Акцент1 9" xfId="3810"/>
    <cellStyle name="40% - Акцент1 9 2" xfId="3811"/>
    <cellStyle name="40% - Акцент1 9 2 2" xfId="14716"/>
    <cellStyle name="40% - Акцент1 9 3" xfId="14715"/>
    <cellStyle name="40% - Акцент1 9_46EE.2011(v1.0)" xfId="3812"/>
    <cellStyle name="40% - Акцент2 2" xfId="91"/>
    <cellStyle name="40% — акцент2 2" xfId="92"/>
    <cellStyle name="40% - Акцент2 2 2" xfId="3813"/>
    <cellStyle name="40% - Акцент2 2 2 2" xfId="14717"/>
    <cellStyle name="40% - Акцент2 2 3" xfId="7078"/>
    <cellStyle name="40% - Акцент2 2 4" xfId="14943"/>
    <cellStyle name="40% - Акцент2 2_46EE.2011(v1.0)" xfId="3814"/>
    <cellStyle name="40% - Акцент2 3" xfId="3815"/>
    <cellStyle name="40% — акцент2 3" xfId="93"/>
    <cellStyle name="40% - Акцент2 3 2" xfId="3816"/>
    <cellStyle name="40% - Акцент2 3 2 2" xfId="14719"/>
    <cellStyle name="40% - Акцент2 3 3" xfId="14718"/>
    <cellStyle name="40% - Акцент2 3 4" xfId="17240"/>
    <cellStyle name="40% - Акцент2 3_46EE.2011(v1.0)" xfId="3817"/>
    <cellStyle name="40% - Акцент2 4" xfId="3818"/>
    <cellStyle name="40% - Акцент2 4 2" xfId="3819"/>
    <cellStyle name="40% - Акцент2 4 2 2" xfId="14721"/>
    <cellStyle name="40% - Акцент2 4 3" xfId="14720"/>
    <cellStyle name="40% - Акцент2 4_46EE.2011(v1.0)" xfId="3820"/>
    <cellStyle name="40% - Акцент2 5" xfId="3821"/>
    <cellStyle name="40% - Акцент2 5 2" xfId="3822"/>
    <cellStyle name="40% - Акцент2 5 2 2" xfId="14723"/>
    <cellStyle name="40% - Акцент2 5 3" xfId="14722"/>
    <cellStyle name="40% - Акцент2 5_46EE.2011(v1.0)" xfId="3823"/>
    <cellStyle name="40% - Акцент2 6" xfId="3824"/>
    <cellStyle name="40% - Акцент2 6 2" xfId="3825"/>
    <cellStyle name="40% - Акцент2 6 2 2" xfId="14725"/>
    <cellStyle name="40% - Акцент2 6 3" xfId="14724"/>
    <cellStyle name="40% - Акцент2 6_46EE.2011(v1.0)" xfId="3826"/>
    <cellStyle name="40% - Акцент2 7" xfId="3827"/>
    <cellStyle name="40% - Акцент2 7 2" xfId="3828"/>
    <cellStyle name="40% - Акцент2 7 2 2" xfId="14727"/>
    <cellStyle name="40% - Акцент2 7 3" xfId="14726"/>
    <cellStyle name="40% - Акцент2 7_46EE.2011(v1.0)" xfId="3829"/>
    <cellStyle name="40% - Акцент2 8" xfId="3830"/>
    <cellStyle name="40% - Акцент2 8 2" xfId="3831"/>
    <cellStyle name="40% - Акцент2 8 2 2" xfId="14729"/>
    <cellStyle name="40% - Акцент2 8 3" xfId="14728"/>
    <cellStyle name="40% - Акцент2 8_46EE.2011(v1.0)" xfId="3832"/>
    <cellStyle name="40% - Акцент2 9" xfId="3833"/>
    <cellStyle name="40% - Акцент2 9 2" xfId="3834"/>
    <cellStyle name="40% - Акцент2 9 2 2" xfId="14731"/>
    <cellStyle name="40% - Акцент2 9 3" xfId="14730"/>
    <cellStyle name="40% - Акцент2 9_46EE.2011(v1.0)" xfId="3835"/>
    <cellStyle name="40% - Акцент3 2" xfId="94"/>
    <cellStyle name="40% — акцент3 2" xfId="95"/>
    <cellStyle name="40% - Акцент3 2 2" xfId="3836"/>
    <cellStyle name="40% - Акцент3 2 2 2" xfId="14732"/>
    <cellStyle name="40% - Акцент3 2 3" xfId="7079"/>
    <cellStyle name="40% - Акцент3 2 4" xfId="14942"/>
    <cellStyle name="40% - Акцент3 2_46EE.2011(v1.0)" xfId="3837"/>
    <cellStyle name="40% - Акцент3 3" xfId="3838"/>
    <cellStyle name="40% — акцент3 3" xfId="96"/>
    <cellStyle name="40% - Акцент3 3 2" xfId="3839"/>
    <cellStyle name="40% - Акцент3 3 2 2" xfId="14734"/>
    <cellStyle name="40% - Акцент3 3 3" xfId="14733"/>
    <cellStyle name="40% - Акцент3 3 4" xfId="17241"/>
    <cellStyle name="40% - Акцент3 3_46EE.2011(v1.0)" xfId="3840"/>
    <cellStyle name="40% - Акцент3 4" xfId="3841"/>
    <cellStyle name="40% - Акцент3 4 2" xfId="3842"/>
    <cellStyle name="40% - Акцент3 4 2 2" xfId="14736"/>
    <cellStyle name="40% - Акцент3 4 3" xfId="14735"/>
    <cellStyle name="40% - Акцент3 4_46EE.2011(v1.0)" xfId="3843"/>
    <cellStyle name="40% - Акцент3 5" xfId="3844"/>
    <cellStyle name="40% - Акцент3 5 2" xfId="3845"/>
    <cellStyle name="40% - Акцент3 5 2 2" xfId="14738"/>
    <cellStyle name="40% - Акцент3 5 3" xfId="14737"/>
    <cellStyle name="40% - Акцент3 5_46EE.2011(v1.0)" xfId="3846"/>
    <cellStyle name="40% - Акцент3 6" xfId="3847"/>
    <cellStyle name="40% - Акцент3 6 2" xfId="3848"/>
    <cellStyle name="40% - Акцент3 6 2 2" xfId="14740"/>
    <cellStyle name="40% - Акцент3 6 3" xfId="14739"/>
    <cellStyle name="40% - Акцент3 6_46EE.2011(v1.0)" xfId="3849"/>
    <cellStyle name="40% - Акцент3 7" xfId="3850"/>
    <cellStyle name="40% - Акцент3 7 2" xfId="3851"/>
    <cellStyle name="40% - Акцент3 7 2 2" xfId="14742"/>
    <cellStyle name="40% - Акцент3 7 3" xfId="14741"/>
    <cellStyle name="40% - Акцент3 7_46EE.2011(v1.0)" xfId="3852"/>
    <cellStyle name="40% - Акцент3 8" xfId="3853"/>
    <cellStyle name="40% - Акцент3 8 2" xfId="3854"/>
    <cellStyle name="40% - Акцент3 8 2 2" xfId="14744"/>
    <cellStyle name="40% - Акцент3 8 3" xfId="14743"/>
    <cellStyle name="40% - Акцент3 8_46EE.2011(v1.0)" xfId="3855"/>
    <cellStyle name="40% - Акцент3 9" xfId="3856"/>
    <cellStyle name="40% - Акцент3 9 2" xfId="3857"/>
    <cellStyle name="40% - Акцент3 9 2 2" xfId="14746"/>
    <cellStyle name="40% - Акцент3 9 3" xfId="14745"/>
    <cellStyle name="40% - Акцент3 9_46EE.2011(v1.0)" xfId="3858"/>
    <cellStyle name="40% - Акцент4 2" xfId="97"/>
    <cellStyle name="40% — акцент4 2" xfId="98"/>
    <cellStyle name="40% - Акцент4 2 2" xfId="3859"/>
    <cellStyle name="40% - Акцент4 2 2 2" xfId="14747"/>
    <cellStyle name="40% - Акцент4 2 3" xfId="7080"/>
    <cellStyle name="40% - Акцент4 2 4" xfId="14941"/>
    <cellStyle name="40% - Акцент4 2_46EE.2011(v1.0)" xfId="3860"/>
    <cellStyle name="40% - Акцент4 3" xfId="3861"/>
    <cellStyle name="40% — акцент4 3" xfId="99"/>
    <cellStyle name="40% - Акцент4 3 2" xfId="3862"/>
    <cellStyle name="40% - Акцент4 3 2 2" xfId="14749"/>
    <cellStyle name="40% - Акцент4 3 3" xfId="14748"/>
    <cellStyle name="40% - Акцент4 3 4" xfId="17242"/>
    <cellStyle name="40% - Акцент4 3_46EE.2011(v1.0)" xfId="3863"/>
    <cellStyle name="40% - Акцент4 4" xfId="3864"/>
    <cellStyle name="40% - Акцент4 4 2" xfId="3865"/>
    <cellStyle name="40% - Акцент4 4 2 2" xfId="14751"/>
    <cellStyle name="40% - Акцент4 4 3" xfId="14750"/>
    <cellStyle name="40% - Акцент4 4_46EE.2011(v1.0)" xfId="3866"/>
    <cellStyle name="40% - Акцент4 5" xfId="3867"/>
    <cellStyle name="40% - Акцент4 5 2" xfId="3868"/>
    <cellStyle name="40% - Акцент4 5 2 2" xfId="14753"/>
    <cellStyle name="40% - Акцент4 5 3" xfId="14752"/>
    <cellStyle name="40% - Акцент4 5_46EE.2011(v1.0)" xfId="3869"/>
    <cellStyle name="40% - Акцент4 6" xfId="3870"/>
    <cellStyle name="40% - Акцент4 6 2" xfId="3871"/>
    <cellStyle name="40% - Акцент4 6 2 2" xfId="14755"/>
    <cellStyle name="40% - Акцент4 6 3" xfId="14754"/>
    <cellStyle name="40% - Акцент4 6_46EE.2011(v1.0)" xfId="3872"/>
    <cellStyle name="40% - Акцент4 7" xfId="3873"/>
    <cellStyle name="40% - Акцент4 7 2" xfId="3874"/>
    <cellStyle name="40% - Акцент4 7 2 2" xfId="14757"/>
    <cellStyle name="40% - Акцент4 7 3" xfId="14756"/>
    <cellStyle name="40% - Акцент4 7_46EE.2011(v1.0)" xfId="3875"/>
    <cellStyle name="40% - Акцент4 8" xfId="3876"/>
    <cellStyle name="40% - Акцент4 8 2" xfId="3877"/>
    <cellStyle name="40% - Акцент4 8 2 2" xfId="14759"/>
    <cellStyle name="40% - Акцент4 8 3" xfId="14758"/>
    <cellStyle name="40% - Акцент4 8_46EE.2011(v1.0)" xfId="3878"/>
    <cellStyle name="40% - Акцент4 9" xfId="3879"/>
    <cellStyle name="40% - Акцент4 9 2" xfId="3880"/>
    <cellStyle name="40% - Акцент4 9 2 2" xfId="14761"/>
    <cellStyle name="40% - Акцент4 9 3" xfId="14760"/>
    <cellStyle name="40% - Акцент4 9_46EE.2011(v1.0)" xfId="3881"/>
    <cellStyle name="40% - Акцент5 2" xfId="100"/>
    <cellStyle name="40% — акцент5 2" xfId="101"/>
    <cellStyle name="40% - Акцент5 2 2" xfId="3882"/>
    <cellStyle name="40% - Акцент5 2 2 2" xfId="14762"/>
    <cellStyle name="40% - Акцент5 2 3" xfId="7081"/>
    <cellStyle name="40% - Акцент5 2 4" xfId="14940"/>
    <cellStyle name="40% - Акцент5 2_46EE.2011(v1.0)" xfId="3883"/>
    <cellStyle name="40% - Акцент5 3" xfId="3884"/>
    <cellStyle name="40% — акцент5 3" xfId="102"/>
    <cellStyle name="40% - Акцент5 3 2" xfId="3885"/>
    <cellStyle name="40% - Акцент5 3 2 2" xfId="14764"/>
    <cellStyle name="40% - Акцент5 3 3" xfId="14763"/>
    <cellStyle name="40% - Акцент5 3 4" xfId="17243"/>
    <cellStyle name="40% - Акцент5 3_46EE.2011(v1.0)" xfId="3886"/>
    <cellStyle name="40% - Акцент5 4" xfId="3887"/>
    <cellStyle name="40% - Акцент5 4 2" xfId="3888"/>
    <cellStyle name="40% - Акцент5 4 2 2" xfId="14766"/>
    <cellStyle name="40% - Акцент5 4 3" xfId="14765"/>
    <cellStyle name="40% - Акцент5 4_46EE.2011(v1.0)" xfId="3889"/>
    <cellStyle name="40% - Акцент5 5" xfId="3890"/>
    <cellStyle name="40% - Акцент5 5 2" xfId="3891"/>
    <cellStyle name="40% - Акцент5 5 2 2" xfId="14768"/>
    <cellStyle name="40% - Акцент5 5 3" xfId="14767"/>
    <cellStyle name="40% - Акцент5 5_46EE.2011(v1.0)" xfId="3892"/>
    <cellStyle name="40% - Акцент5 6" xfId="3893"/>
    <cellStyle name="40% - Акцент5 6 2" xfId="3894"/>
    <cellStyle name="40% - Акцент5 6 2 2" xfId="14770"/>
    <cellStyle name="40% - Акцент5 6 3" xfId="14769"/>
    <cellStyle name="40% - Акцент5 6_46EE.2011(v1.0)" xfId="3895"/>
    <cellStyle name="40% - Акцент5 7" xfId="3896"/>
    <cellStyle name="40% - Акцент5 7 2" xfId="3897"/>
    <cellStyle name="40% - Акцент5 7 2 2" xfId="14772"/>
    <cellStyle name="40% - Акцент5 7 3" xfId="14771"/>
    <cellStyle name="40% - Акцент5 7_46EE.2011(v1.0)" xfId="3898"/>
    <cellStyle name="40% - Акцент5 8" xfId="3899"/>
    <cellStyle name="40% - Акцент5 8 2" xfId="3900"/>
    <cellStyle name="40% - Акцент5 8 2 2" xfId="14774"/>
    <cellStyle name="40% - Акцент5 8 3" xfId="14773"/>
    <cellStyle name="40% - Акцент5 8_46EE.2011(v1.0)" xfId="3901"/>
    <cellStyle name="40% - Акцент5 9" xfId="3902"/>
    <cellStyle name="40% - Акцент5 9 2" xfId="3903"/>
    <cellStyle name="40% - Акцент5 9 2 2" xfId="14776"/>
    <cellStyle name="40% - Акцент5 9 3" xfId="14775"/>
    <cellStyle name="40% - Акцент5 9_46EE.2011(v1.0)" xfId="3904"/>
    <cellStyle name="40% - Акцент6 2" xfId="103"/>
    <cellStyle name="40% — акцент6 2" xfId="104"/>
    <cellStyle name="40% - Акцент6 2 2" xfId="3905"/>
    <cellStyle name="40% - Акцент6 2 2 2" xfId="14777"/>
    <cellStyle name="40% - Акцент6 2 3" xfId="7082"/>
    <cellStyle name="40% - Акцент6 2 4" xfId="14939"/>
    <cellStyle name="40% - Акцент6 2_46EE.2011(v1.0)" xfId="3906"/>
    <cellStyle name="40% - Акцент6 3" xfId="3907"/>
    <cellStyle name="40% — акцент6 3" xfId="105"/>
    <cellStyle name="40% - Акцент6 3 2" xfId="3908"/>
    <cellStyle name="40% - Акцент6 3 2 2" xfId="14779"/>
    <cellStyle name="40% - Акцент6 3 3" xfId="14778"/>
    <cellStyle name="40% - Акцент6 3 4" xfId="17244"/>
    <cellStyle name="40% - Акцент6 3_46EE.2011(v1.0)" xfId="3909"/>
    <cellStyle name="40% - Акцент6 4" xfId="3910"/>
    <cellStyle name="40% - Акцент6 4 2" xfId="3911"/>
    <cellStyle name="40% - Акцент6 4 2 2" xfId="14781"/>
    <cellStyle name="40% - Акцент6 4 3" xfId="14780"/>
    <cellStyle name="40% - Акцент6 4_46EE.2011(v1.0)" xfId="3912"/>
    <cellStyle name="40% - Акцент6 5" xfId="3913"/>
    <cellStyle name="40% - Акцент6 5 2" xfId="3914"/>
    <cellStyle name="40% - Акцент6 5 2 2" xfId="14783"/>
    <cellStyle name="40% - Акцент6 5 3" xfId="14782"/>
    <cellStyle name="40% - Акцент6 5_46EE.2011(v1.0)" xfId="3915"/>
    <cellStyle name="40% - Акцент6 6" xfId="3916"/>
    <cellStyle name="40% - Акцент6 6 2" xfId="3917"/>
    <cellStyle name="40% - Акцент6 6 2 2" xfId="14785"/>
    <cellStyle name="40% - Акцент6 6 3" xfId="14784"/>
    <cellStyle name="40% - Акцент6 6_46EE.2011(v1.0)" xfId="3918"/>
    <cellStyle name="40% - Акцент6 7" xfId="3919"/>
    <cellStyle name="40% - Акцент6 7 2" xfId="3920"/>
    <cellStyle name="40% - Акцент6 7 2 2" xfId="14787"/>
    <cellStyle name="40% - Акцент6 7 3" xfId="14786"/>
    <cellStyle name="40% - Акцент6 7_46EE.2011(v1.0)" xfId="3921"/>
    <cellStyle name="40% - Акцент6 8" xfId="3922"/>
    <cellStyle name="40% - Акцент6 8 2" xfId="3923"/>
    <cellStyle name="40% - Акцент6 8 2 2" xfId="14789"/>
    <cellStyle name="40% - Акцент6 8 3" xfId="14788"/>
    <cellStyle name="40% - Акцент6 8_46EE.2011(v1.0)" xfId="3924"/>
    <cellStyle name="40% - Акцент6 9" xfId="3925"/>
    <cellStyle name="40% - Акцент6 9 2" xfId="3926"/>
    <cellStyle name="40% - Акцент6 9 2 2" xfId="14791"/>
    <cellStyle name="40% - Акцент6 9 3" xfId="14790"/>
    <cellStyle name="40% - Акцент6 9_46EE.2011(v1.0)" xfId="3927"/>
    <cellStyle name="60% - Accent1" xfId="106"/>
    <cellStyle name="60% - Accent2" xfId="107"/>
    <cellStyle name="60% - Accent3" xfId="108"/>
    <cellStyle name="60% - Accent4" xfId="109"/>
    <cellStyle name="60% - Accent5" xfId="110"/>
    <cellStyle name="60% - Accent6" xfId="111"/>
    <cellStyle name="60% - Акцент1 2" xfId="112"/>
    <cellStyle name="60% — акцент1 2" xfId="113"/>
    <cellStyle name="60% - Акцент1 2 2" xfId="3928"/>
    <cellStyle name="60% - Акцент1 3" xfId="3929"/>
    <cellStyle name="60% — акцент1 3" xfId="114"/>
    <cellStyle name="60% - Акцент1 3 2" xfId="3930"/>
    <cellStyle name="60% - Акцент1 4" xfId="3931"/>
    <cellStyle name="60% - Акцент1 4 2" xfId="3932"/>
    <cellStyle name="60% - Акцент1 5" xfId="3933"/>
    <cellStyle name="60% - Акцент1 5 2" xfId="3934"/>
    <cellStyle name="60% - Акцент1 6" xfId="3935"/>
    <cellStyle name="60% - Акцент1 6 2" xfId="3936"/>
    <cellStyle name="60% - Акцент1 7" xfId="3937"/>
    <cellStyle name="60% - Акцент1 7 2" xfId="3938"/>
    <cellStyle name="60% - Акцент1 8" xfId="3939"/>
    <cellStyle name="60% - Акцент1 8 2" xfId="3940"/>
    <cellStyle name="60% - Акцент1 9" xfId="3941"/>
    <cellStyle name="60% - Акцент1 9 2" xfId="3942"/>
    <cellStyle name="60% - Акцент2 2" xfId="115"/>
    <cellStyle name="60% — акцент2 2" xfId="116"/>
    <cellStyle name="60% - Акцент2 2 2" xfId="3943"/>
    <cellStyle name="60% - Акцент2 3" xfId="3944"/>
    <cellStyle name="60% — акцент2 3" xfId="117"/>
    <cellStyle name="60% - Акцент2 3 2" xfId="3945"/>
    <cellStyle name="60% - Акцент2 4" xfId="3946"/>
    <cellStyle name="60% - Акцент2 4 2" xfId="3947"/>
    <cellStyle name="60% - Акцент2 5" xfId="3948"/>
    <cellStyle name="60% - Акцент2 5 2" xfId="3949"/>
    <cellStyle name="60% - Акцент2 6" xfId="3950"/>
    <cellStyle name="60% - Акцент2 6 2" xfId="3951"/>
    <cellStyle name="60% - Акцент2 7" xfId="3952"/>
    <cellStyle name="60% - Акцент2 7 2" xfId="3953"/>
    <cellStyle name="60% - Акцент2 8" xfId="3954"/>
    <cellStyle name="60% - Акцент2 8 2" xfId="3955"/>
    <cellStyle name="60% - Акцент2 9" xfId="3956"/>
    <cellStyle name="60% - Акцент2 9 2" xfId="3957"/>
    <cellStyle name="60% - Акцент3 2" xfId="118"/>
    <cellStyle name="60% — акцент3 2" xfId="119"/>
    <cellStyle name="60% - Акцент3 2 2" xfId="3958"/>
    <cellStyle name="60% - Акцент3 3" xfId="3959"/>
    <cellStyle name="60% — акцент3 3" xfId="120"/>
    <cellStyle name="60% - Акцент3 3 2" xfId="3960"/>
    <cellStyle name="60% - Акцент3 4" xfId="3961"/>
    <cellStyle name="60% - Акцент3 4 2" xfId="3962"/>
    <cellStyle name="60% - Акцент3 5" xfId="3963"/>
    <cellStyle name="60% - Акцент3 5 2" xfId="3964"/>
    <cellStyle name="60% - Акцент3 6" xfId="3965"/>
    <cellStyle name="60% - Акцент3 6 2" xfId="3966"/>
    <cellStyle name="60% - Акцент3 7" xfId="3967"/>
    <cellStyle name="60% - Акцент3 7 2" xfId="3968"/>
    <cellStyle name="60% - Акцент3 8" xfId="3969"/>
    <cellStyle name="60% - Акцент3 8 2" xfId="3970"/>
    <cellStyle name="60% - Акцент3 9" xfId="3971"/>
    <cellStyle name="60% - Акцент3 9 2" xfId="3972"/>
    <cellStyle name="60% - Акцент4 2" xfId="121"/>
    <cellStyle name="60% — акцент4 2" xfId="122"/>
    <cellStyle name="60% - Акцент4 2 2" xfId="3973"/>
    <cellStyle name="60% - Акцент4 3" xfId="3974"/>
    <cellStyle name="60% — акцент4 3" xfId="123"/>
    <cellStyle name="60% - Акцент4 3 2" xfId="3975"/>
    <cellStyle name="60% - Акцент4 4" xfId="3976"/>
    <cellStyle name="60% - Акцент4 4 2" xfId="3977"/>
    <cellStyle name="60% - Акцент4 5" xfId="3978"/>
    <cellStyle name="60% - Акцент4 5 2" xfId="3979"/>
    <cellStyle name="60% - Акцент4 6" xfId="3980"/>
    <cellStyle name="60% - Акцент4 6 2" xfId="3981"/>
    <cellStyle name="60% - Акцент4 7" xfId="3982"/>
    <cellStyle name="60% - Акцент4 7 2" xfId="3983"/>
    <cellStyle name="60% - Акцент4 8" xfId="3984"/>
    <cellStyle name="60% - Акцент4 8 2" xfId="3985"/>
    <cellStyle name="60% - Акцент4 9" xfId="3986"/>
    <cellStyle name="60% - Акцент4 9 2" xfId="3987"/>
    <cellStyle name="60% - Акцент5 2" xfId="124"/>
    <cellStyle name="60% — акцент5 2" xfId="125"/>
    <cellStyle name="60% - Акцент5 2 2" xfId="3988"/>
    <cellStyle name="60% - Акцент5 3" xfId="3989"/>
    <cellStyle name="60% — акцент5 3" xfId="126"/>
    <cellStyle name="60% - Акцент5 3 2" xfId="3990"/>
    <cellStyle name="60% - Акцент5 4" xfId="3991"/>
    <cellStyle name="60% - Акцент5 4 2" xfId="3992"/>
    <cellStyle name="60% - Акцент5 5" xfId="3993"/>
    <cellStyle name="60% - Акцент5 5 2" xfId="3994"/>
    <cellStyle name="60% - Акцент5 6" xfId="3995"/>
    <cellStyle name="60% - Акцент5 6 2" xfId="3996"/>
    <cellStyle name="60% - Акцент5 7" xfId="3997"/>
    <cellStyle name="60% - Акцент5 7 2" xfId="3998"/>
    <cellStyle name="60% - Акцент5 8" xfId="3999"/>
    <cellStyle name="60% - Акцент5 8 2" xfId="4000"/>
    <cellStyle name="60% - Акцент5 9" xfId="4001"/>
    <cellStyle name="60% - Акцент5 9 2" xfId="4002"/>
    <cellStyle name="60% - Акцент6 2" xfId="127"/>
    <cellStyle name="60% — акцент6 2" xfId="128"/>
    <cellStyle name="60% - Акцент6 2 2" xfId="4003"/>
    <cellStyle name="60% - Акцент6 3" xfId="4004"/>
    <cellStyle name="60% — акцент6 3" xfId="129"/>
    <cellStyle name="60% - Акцент6 3 2" xfId="4005"/>
    <cellStyle name="60% - Акцент6 4" xfId="4006"/>
    <cellStyle name="60% - Акцент6 4 2" xfId="4007"/>
    <cellStyle name="60% - Акцент6 5" xfId="4008"/>
    <cellStyle name="60% - Акцент6 5 2" xfId="4009"/>
    <cellStyle name="60% - Акцент6 6" xfId="4010"/>
    <cellStyle name="60% - Акцент6 6 2" xfId="4011"/>
    <cellStyle name="60% - Акцент6 7" xfId="4012"/>
    <cellStyle name="60% - Акцент6 7 2" xfId="4013"/>
    <cellStyle name="60% - Акцент6 8" xfId="4014"/>
    <cellStyle name="60% - Акцент6 8 2" xfId="4015"/>
    <cellStyle name="60% - Акцент6 9" xfId="4016"/>
    <cellStyle name="60% - Акцент6 9 2" xfId="4017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account" xfId="4018"/>
    <cellStyle name="Accounting" xfId="4019"/>
    <cellStyle name="Ăčďĺđńńűëęŕ" xfId="4020"/>
    <cellStyle name="Áĺççŕůčňíűé" xfId="4021"/>
    <cellStyle name="Äĺíĺćíűé [0]_(ňŕá 3č)" xfId="4022"/>
    <cellStyle name="Äĺíĺćíűé_(ňŕá 3č)" xfId="4023"/>
    <cellStyle name="Anna" xfId="4024"/>
    <cellStyle name="AP_AR_UPS" xfId="4025"/>
    <cellStyle name="BackGround_General" xfId="4026"/>
    <cellStyle name="Bad" xfId="136"/>
    <cellStyle name="blank" xfId="4027"/>
    <cellStyle name="Blue_Calculation" xfId="4028"/>
    <cellStyle name="Calculation" xfId="137"/>
    <cellStyle name="Calculation 10" xfId="4818"/>
    <cellStyle name="Calculation 10 2" xfId="15024"/>
    <cellStyle name="Calculation 11" xfId="4819"/>
    <cellStyle name="Calculation 11 2" xfId="15025"/>
    <cellStyle name="Calculation 12" xfId="4820"/>
    <cellStyle name="Calculation 12 2" xfId="15026"/>
    <cellStyle name="Calculation 13" xfId="4821"/>
    <cellStyle name="Calculation 13 2" xfId="15027"/>
    <cellStyle name="Calculation 14" xfId="4822"/>
    <cellStyle name="Calculation 14 2" xfId="15028"/>
    <cellStyle name="Calculation 15" xfId="4823"/>
    <cellStyle name="Calculation 15 2" xfId="15029"/>
    <cellStyle name="Calculation 16" xfId="7083"/>
    <cellStyle name="Calculation 2" xfId="4824"/>
    <cellStyle name="Calculation 2 2" xfId="15030"/>
    <cellStyle name="Calculation 3" xfId="4825"/>
    <cellStyle name="Calculation 3 2" xfId="15031"/>
    <cellStyle name="Calculation 4" xfId="4826"/>
    <cellStyle name="Calculation 4 2" xfId="15032"/>
    <cellStyle name="Calculation 5" xfId="4827"/>
    <cellStyle name="Calculation 5 2" xfId="15033"/>
    <cellStyle name="Calculation 6" xfId="4828"/>
    <cellStyle name="Calculation 6 2" xfId="15034"/>
    <cellStyle name="Calculation 7" xfId="4829"/>
    <cellStyle name="Calculation 7 2" xfId="15035"/>
    <cellStyle name="Calculation 8" xfId="4830"/>
    <cellStyle name="Calculation 8 2" xfId="15036"/>
    <cellStyle name="Calculation 9" xfId="4831"/>
    <cellStyle name="Calculation 9 2" xfId="15037"/>
    <cellStyle name="Check" xfId="4029"/>
    <cellStyle name="Check 10" xfId="4832"/>
    <cellStyle name="Check 10 2" xfId="15038"/>
    <cellStyle name="Check 11" xfId="4833"/>
    <cellStyle name="Check 11 2" xfId="15039"/>
    <cellStyle name="Check 12" xfId="4834"/>
    <cellStyle name="Check 12 2" xfId="15040"/>
    <cellStyle name="Check 13" xfId="4835"/>
    <cellStyle name="Check 13 2" xfId="15041"/>
    <cellStyle name="Check 14" xfId="4836"/>
    <cellStyle name="Check 14 2" xfId="15042"/>
    <cellStyle name="Check 15" xfId="14792"/>
    <cellStyle name="Check 2" xfId="4837"/>
    <cellStyle name="Check 2 2" xfId="15043"/>
    <cellStyle name="Check 3" xfId="4838"/>
    <cellStyle name="Check 3 2" xfId="15044"/>
    <cellStyle name="Check 4" xfId="4839"/>
    <cellStyle name="Check 4 2" xfId="15045"/>
    <cellStyle name="Check 5" xfId="4840"/>
    <cellStyle name="Check 5 2" xfId="15046"/>
    <cellStyle name="Check 6" xfId="4841"/>
    <cellStyle name="Check 6 2" xfId="15047"/>
    <cellStyle name="Check 7" xfId="4842"/>
    <cellStyle name="Check 7 2" xfId="15048"/>
    <cellStyle name="Check 8" xfId="4843"/>
    <cellStyle name="Check 8 2" xfId="15049"/>
    <cellStyle name="Check 9" xfId="4844"/>
    <cellStyle name="Check 9 2" xfId="15050"/>
    <cellStyle name="Check Cell" xfId="138"/>
    <cellStyle name="Comma [0]_irl tel sep5" xfId="4030"/>
    <cellStyle name="Comma_irl tel sep5" xfId="4031"/>
    <cellStyle name="Comma0" xfId="4032"/>
    <cellStyle name="Çŕůčňíűé" xfId="4033"/>
    <cellStyle name="Currency [0]" xfId="139"/>
    <cellStyle name="Currency [0] 2" xfId="4034"/>
    <cellStyle name="Currency [0] 2 2" xfId="4035"/>
    <cellStyle name="Currency [0] 2 3" xfId="4036"/>
    <cellStyle name="Currency [0] 2 4" xfId="4037"/>
    <cellStyle name="Currency [0] 2 5" xfId="4038"/>
    <cellStyle name="Currency [0] 2 6" xfId="4039"/>
    <cellStyle name="Currency [0] 2 7" xfId="4040"/>
    <cellStyle name="Currency [0] 2 8" xfId="4041"/>
    <cellStyle name="Currency [0] 3" xfId="4042"/>
    <cellStyle name="Currency [0] 3 2" xfId="4043"/>
    <cellStyle name="Currency [0] 3 3" xfId="4044"/>
    <cellStyle name="Currency [0] 3 4" xfId="4045"/>
    <cellStyle name="Currency [0] 3 5" xfId="4046"/>
    <cellStyle name="Currency [0] 3 6" xfId="4047"/>
    <cellStyle name="Currency [0] 3 7" xfId="4048"/>
    <cellStyle name="Currency [0] 3 8" xfId="4049"/>
    <cellStyle name="Currency [0] 4" xfId="4050"/>
    <cellStyle name="Currency [0] 4 2" xfId="4051"/>
    <cellStyle name="Currency [0] 4 3" xfId="4052"/>
    <cellStyle name="Currency [0] 4 4" xfId="4053"/>
    <cellStyle name="Currency [0] 4 5" xfId="4054"/>
    <cellStyle name="Currency [0] 4 6" xfId="4055"/>
    <cellStyle name="Currency [0] 4 7" xfId="4056"/>
    <cellStyle name="Currency [0] 4 8" xfId="4057"/>
    <cellStyle name="Currency [0] 5" xfId="4058"/>
    <cellStyle name="Currency [0] 5 2" xfId="4059"/>
    <cellStyle name="Currency [0] 5 3" xfId="4060"/>
    <cellStyle name="Currency [0] 5 4" xfId="4061"/>
    <cellStyle name="Currency [0] 5 5" xfId="4062"/>
    <cellStyle name="Currency [0] 5 6" xfId="4063"/>
    <cellStyle name="Currency [0] 5 7" xfId="4064"/>
    <cellStyle name="Currency [0] 5 8" xfId="4065"/>
    <cellStyle name="Currency [0] 6" xfId="4066"/>
    <cellStyle name="Currency [0] 6 2" xfId="4067"/>
    <cellStyle name="Currency [0] 7" xfId="4068"/>
    <cellStyle name="Currency [0] 7 2" xfId="4069"/>
    <cellStyle name="Currency [0] 8" xfId="4070"/>
    <cellStyle name="Currency [0] 8 2" xfId="4071"/>
    <cellStyle name="Currency_irl tel sep5" xfId="4072"/>
    <cellStyle name="Currency0" xfId="4073"/>
    <cellStyle name="Date" xfId="4074"/>
    <cellStyle name="Dates" xfId="4075"/>
    <cellStyle name="Dezimal [0]_Compiling Utility Macros" xfId="4076"/>
    <cellStyle name="Dezimal_Compiling Utility Macros" xfId="4077"/>
    <cellStyle name="E-mail" xfId="4078"/>
    <cellStyle name="Euro" xfId="140"/>
    <cellStyle name="Euro 2" xfId="14793"/>
    <cellStyle name="Euro 3" xfId="7084"/>
    <cellStyle name="Euro 4" xfId="4079"/>
    <cellStyle name="Excel Built-in Normal" xfId="4080"/>
    <cellStyle name="Excel Built-in Normal 2" xfId="14794"/>
    <cellStyle name="Explanatory Text" xfId="141"/>
    <cellStyle name="F2" xfId="142"/>
    <cellStyle name="F2 2" xfId="14795"/>
    <cellStyle name="F2 3" xfId="7085"/>
    <cellStyle name="F2 4" xfId="4081"/>
    <cellStyle name="F3" xfId="143"/>
    <cellStyle name="F3 2" xfId="14796"/>
    <cellStyle name="F3 3" xfId="7086"/>
    <cellStyle name="F3 4" xfId="4082"/>
    <cellStyle name="F4" xfId="144"/>
    <cellStyle name="F4 2" xfId="14797"/>
    <cellStyle name="F4 3" xfId="7087"/>
    <cellStyle name="F4 4" xfId="4083"/>
    <cellStyle name="F5" xfId="145"/>
    <cellStyle name="F5 2" xfId="14798"/>
    <cellStyle name="F5 3" xfId="7088"/>
    <cellStyle name="F5 4" xfId="4084"/>
    <cellStyle name="F6" xfId="146"/>
    <cellStyle name="F6 2" xfId="14799"/>
    <cellStyle name="F6 3" xfId="7089"/>
    <cellStyle name="F6 4" xfId="4085"/>
    <cellStyle name="F7" xfId="147"/>
    <cellStyle name="F7 2" xfId="14800"/>
    <cellStyle name="F7 3" xfId="7090"/>
    <cellStyle name="F7 4" xfId="4086"/>
    <cellStyle name="F8" xfId="148"/>
    <cellStyle name="F8 2" xfId="14801"/>
    <cellStyle name="F8 3" xfId="7091"/>
    <cellStyle name="F8 4" xfId="4087"/>
    <cellStyle name="Fixed" xfId="4088"/>
    <cellStyle name="Footnotes" xfId="4089"/>
    <cellStyle name="General_Ledger" xfId="4090"/>
    <cellStyle name="Good" xfId="149"/>
    <cellStyle name="Heading" xfId="4091"/>
    <cellStyle name="Heading 1" xfId="150"/>
    <cellStyle name="Heading 1 2" xfId="14802"/>
    <cellStyle name="Heading 1 3" xfId="7092"/>
    <cellStyle name="Heading 1 4" xfId="4092"/>
    <cellStyle name="Heading 2" xfId="151"/>
    <cellStyle name="Heading 2 2" xfId="14803"/>
    <cellStyle name="Heading 2 3" xfId="7093"/>
    <cellStyle name="Heading 2 4" xfId="4093"/>
    <cellStyle name="Heading 3" xfId="152"/>
    <cellStyle name="Heading 4" xfId="153"/>
    <cellStyle name="Heading2" xfId="4094"/>
    <cellStyle name="Hidden" xfId="4095"/>
    <cellStyle name="Hidden 10" xfId="4845"/>
    <cellStyle name="Hidden 10 2" xfId="15051"/>
    <cellStyle name="Hidden 11" xfId="4846"/>
    <cellStyle name="Hidden 11 2" xfId="15052"/>
    <cellStyle name="Hidden 12" xfId="4847"/>
    <cellStyle name="Hidden 12 2" xfId="15053"/>
    <cellStyle name="Hidden 13" xfId="4848"/>
    <cellStyle name="Hidden 13 2" xfId="15054"/>
    <cellStyle name="Hidden 14" xfId="4849"/>
    <cellStyle name="Hidden 14 2" xfId="15055"/>
    <cellStyle name="Hidden 15" xfId="14804"/>
    <cellStyle name="Hidden 2" xfId="4850"/>
    <cellStyle name="Hidden 2 2" xfId="15056"/>
    <cellStyle name="Hidden 3" xfId="4851"/>
    <cellStyle name="Hidden 3 2" xfId="15057"/>
    <cellStyle name="Hidden 4" xfId="4852"/>
    <cellStyle name="Hidden 4 2" xfId="15058"/>
    <cellStyle name="Hidden 5" xfId="4853"/>
    <cellStyle name="Hidden 5 2" xfId="15059"/>
    <cellStyle name="Hidden 6" xfId="4854"/>
    <cellStyle name="Hidden 6 2" xfId="15060"/>
    <cellStyle name="Hidden 7" xfId="4855"/>
    <cellStyle name="Hidden 7 2" xfId="15061"/>
    <cellStyle name="Hidden 8" xfId="4856"/>
    <cellStyle name="Hidden 8 2" xfId="15062"/>
    <cellStyle name="Hidden 9" xfId="4857"/>
    <cellStyle name="Hidden 9 2" xfId="15063"/>
    <cellStyle name="Îáű÷íűé__FES" xfId="4096"/>
    <cellStyle name="Îňęđűâŕâřŕ˙ń˙ ăčďĺđńńűëęŕ" xfId="4097"/>
    <cellStyle name="Input" xfId="154"/>
    <cellStyle name="Input 10" xfId="4858"/>
    <cellStyle name="Input 10 2" xfId="15064"/>
    <cellStyle name="Input 11" xfId="4859"/>
    <cellStyle name="Input 11 2" xfId="15065"/>
    <cellStyle name="Input 12" xfId="4860"/>
    <cellStyle name="Input 12 2" xfId="15066"/>
    <cellStyle name="Input 13" xfId="4861"/>
    <cellStyle name="Input 13 2" xfId="15067"/>
    <cellStyle name="Input 14" xfId="4862"/>
    <cellStyle name="Input 14 2" xfId="15068"/>
    <cellStyle name="Input 15" xfId="4863"/>
    <cellStyle name="Input 15 2" xfId="15069"/>
    <cellStyle name="Input 16" xfId="7094"/>
    <cellStyle name="Input 2" xfId="4864"/>
    <cellStyle name="Input 2 2" xfId="15070"/>
    <cellStyle name="Input 3" xfId="4865"/>
    <cellStyle name="Input 3 2" xfId="15071"/>
    <cellStyle name="Input 4" xfId="4866"/>
    <cellStyle name="Input 4 2" xfId="15072"/>
    <cellStyle name="Input 5" xfId="4867"/>
    <cellStyle name="Input 5 2" xfId="15073"/>
    <cellStyle name="Input 6" xfId="4868"/>
    <cellStyle name="Input 6 2" xfId="15074"/>
    <cellStyle name="Input 7" xfId="4869"/>
    <cellStyle name="Input 7 2" xfId="15075"/>
    <cellStyle name="Input 8" xfId="4870"/>
    <cellStyle name="Input 8 2" xfId="15076"/>
    <cellStyle name="Input 9" xfId="4871"/>
    <cellStyle name="Input 9 2" xfId="15077"/>
    <cellStyle name="Inputs" xfId="4098"/>
    <cellStyle name="Inputs (const)" xfId="4099"/>
    <cellStyle name="Inputs Co" xfId="4100"/>
    <cellStyle name="Inputs_46EE.2011(v1.0)" xfId="4101"/>
    <cellStyle name="Just_Table" xfId="4102"/>
    <cellStyle name="LeftTitle" xfId="4103"/>
    <cellStyle name="Linked Cell" xfId="155"/>
    <cellStyle name="Neutral" xfId="156"/>
    <cellStyle name="No_Input" xfId="4104"/>
    <cellStyle name="normal" xfId="4105"/>
    <cellStyle name="Normal 2" xfId="157"/>
    <cellStyle name="Normal 2 2" xfId="14805"/>
    <cellStyle name="Normal 2 3" xfId="7095"/>
    <cellStyle name="Normal 2 4" xfId="4106"/>
    <cellStyle name="normal 3" xfId="4107"/>
    <cellStyle name="normal 4" xfId="4108"/>
    <cellStyle name="normal 5" xfId="4109"/>
    <cellStyle name="normal 6" xfId="4110"/>
    <cellStyle name="normal 7" xfId="4111"/>
    <cellStyle name="normal 8" xfId="4112"/>
    <cellStyle name="normal 9" xfId="4113"/>
    <cellStyle name="normal_1" xfId="4114"/>
    <cellStyle name="Normal1" xfId="158"/>
    <cellStyle name="normбlnм_laroux" xfId="4115"/>
    <cellStyle name="Note" xfId="159"/>
    <cellStyle name="Note 10" xfId="4872"/>
    <cellStyle name="Note 10 2" xfId="15078"/>
    <cellStyle name="Note 11" xfId="4873"/>
    <cellStyle name="Note 11 2" xfId="15079"/>
    <cellStyle name="Note 12" xfId="4874"/>
    <cellStyle name="Note 12 2" xfId="15080"/>
    <cellStyle name="Note 13" xfId="4875"/>
    <cellStyle name="Note 13 2" xfId="15081"/>
    <cellStyle name="Note 14" xfId="4876"/>
    <cellStyle name="Note 14 2" xfId="15082"/>
    <cellStyle name="Note 15" xfId="4877"/>
    <cellStyle name="Note 15 2" xfId="15083"/>
    <cellStyle name="Note 16" xfId="14806"/>
    <cellStyle name="Note 17" xfId="7096"/>
    <cellStyle name="Note 18" xfId="4116"/>
    <cellStyle name="Note 2" xfId="4878"/>
    <cellStyle name="Note 2 2" xfId="15084"/>
    <cellStyle name="Note 3" xfId="4879"/>
    <cellStyle name="Note 3 2" xfId="15085"/>
    <cellStyle name="Note 4" xfId="4880"/>
    <cellStyle name="Note 4 2" xfId="15086"/>
    <cellStyle name="Note 5" xfId="4881"/>
    <cellStyle name="Note 5 2" xfId="15087"/>
    <cellStyle name="Note 6" xfId="4882"/>
    <cellStyle name="Note 6 2" xfId="15088"/>
    <cellStyle name="Note 7" xfId="4883"/>
    <cellStyle name="Note 7 2" xfId="15089"/>
    <cellStyle name="Note 8" xfId="4884"/>
    <cellStyle name="Note 8 2" xfId="15090"/>
    <cellStyle name="Note 9" xfId="4885"/>
    <cellStyle name="Note 9 2" xfId="15091"/>
    <cellStyle name="Ôčíŕíńîâűé [0]_(ňŕá 3č)" xfId="4117"/>
    <cellStyle name="Ôčíŕíńîâűé_(ňŕá 3č)" xfId="4118"/>
    <cellStyle name="Output" xfId="160"/>
    <cellStyle name="Output 10" xfId="4886"/>
    <cellStyle name="Output 10 2" xfId="15092"/>
    <cellStyle name="Output 11" xfId="4887"/>
    <cellStyle name="Output 11 2" xfId="15093"/>
    <cellStyle name="Output 12" xfId="4888"/>
    <cellStyle name="Output 12 2" xfId="15094"/>
    <cellStyle name="Output 13" xfId="4889"/>
    <cellStyle name="Output 13 2" xfId="15095"/>
    <cellStyle name="Output 14" xfId="4890"/>
    <cellStyle name="Output 14 2" xfId="15096"/>
    <cellStyle name="Output 15" xfId="4891"/>
    <cellStyle name="Output 15 2" xfId="15097"/>
    <cellStyle name="Output 16" xfId="7097"/>
    <cellStyle name="Output 2" xfId="4892"/>
    <cellStyle name="Output 2 2" xfId="15098"/>
    <cellStyle name="Output 3" xfId="4893"/>
    <cellStyle name="Output 3 2" xfId="15099"/>
    <cellStyle name="Output 4" xfId="4894"/>
    <cellStyle name="Output 4 2" xfId="15100"/>
    <cellStyle name="Output 5" xfId="4895"/>
    <cellStyle name="Output 5 2" xfId="15101"/>
    <cellStyle name="Output 6" xfId="4896"/>
    <cellStyle name="Output 6 2" xfId="15102"/>
    <cellStyle name="Output 7" xfId="4897"/>
    <cellStyle name="Output 7 2" xfId="15103"/>
    <cellStyle name="Output 8" xfId="4898"/>
    <cellStyle name="Output 8 2" xfId="15104"/>
    <cellStyle name="Output 9" xfId="4899"/>
    <cellStyle name="Output 9 2" xfId="15105"/>
    <cellStyle name="PageHeading" xfId="4119"/>
    <cellStyle name="Price_Body" xfId="161"/>
    <cellStyle name="QTitle" xfId="4120"/>
    <cellStyle name="QTitle 10" xfId="4900"/>
    <cellStyle name="QTitle 10 2" xfId="15106"/>
    <cellStyle name="QTitle 11" xfId="4901"/>
    <cellStyle name="QTitle 11 2" xfId="15107"/>
    <cellStyle name="QTitle 12" xfId="4902"/>
    <cellStyle name="QTitle 12 2" xfId="15108"/>
    <cellStyle name="QTitle 13" xfId="4903"/>
    <cellStyle name="QTitle 13 2" xfId="15109"/>
    <cellStyle name="QTitle 14" xfId="4904"/>
    <cellStyle name="QTitle 14 2" xfId="15110"/>
    <cellStyle name="QTitle 15" xfId="14807"/>
    <cellStyle name="QTitle 2" xfId="4905"/>
    <cellStyle name="QTitle 2 2" xfId="15111"/>
    <cellStyle name="QTitle 3" xfId="4906"/>
    <cellStyle name="QTitle 3 2" xfId="15112"/>
    <cellStyle name="QTitle 4" xfId="4907"/>
    <cellStyle name="QTitle 4 2" xfId="15113"/>
    <cellStyle name="QTitle 5" xfId="4908"/>
    <cellStyle name="QTitle 5 2" xfId="15114"/>
    <cellStyle name="QTitle 6" xfId="4909"/>
    <cellStyle name="QTitle 6 2" xfId="15115"/>
    <cellStyle name="QTitle 7" xfId="4910"/>
    <cellStyle name="QTitle 7 2" xfId="15116"/>
    <cellStyle name="QTitle 8" xfId="4911"/>
    <cellStyle name="QTitle 8 2" xfId="15117"/>
    <cellStyle name="QTitle 9" xfId="4912"/>
    <cellStyle name="QTitle 9 2" xfId="15118"/>
    <cellStyle name="range" xfId="4121"/>
    <cellStyle name="SAPBEXaggData" xfId="4122"/>
    <cellStyle name="SAPBEXaggData 10" xfId="4913"/>
    <cellStyle name="SAPBEXaggData 10 2" xfId="15119"/>
    <cellStyle name="SAPBEXaggData 11" xfId="4914"/>
    <cellStyle name="SAPBEXaggData 11 2" xfId="15120"/>
    <cellStyle name="SAPBEXaggData 12" xfId="4915"/>
    <cellStyle name="SAPBEXaggData 12 2" xfId="15121"/>
    <cellStyle name="SAPBEXaggData 13" xfId="4916"/>
    <cellStyle name="SAPBEXaggData 13 2" xfId="15122"/>
    <cellStyle name="SAPBEXaggData 14" xfId="4917"/>
    <cellStyle name="SAPBEXaggData 14 2" xfId="15123"/>
    <cellStyle name="SAPBEXaggData 15" xfId="4918"/>
    <cellStyle name="SAPBEXaggData 15 2" xfId="15124"/>
    <cellStyle name="SAPBEXaggData 16" xfId="14808"/>
    <cellStyle name="SAPBEXaggData 2" xfId="4919"/>
    <cellStyle name="SAPBEXaggData 2 2" xfId="15125"/>
    <cellStyle name="SAPBEXaggData 3" xfId="4920"/>
    <cellStyle name="SAPBEXaggData 3 2" xfId="15126"/>
    <cellStyle name="SAPBEXaggData 4" xfId="4921"/>
    <cellStyle name="SAPBEXaggData 4 2" xfId="15127"/>
    <cellStyle name="SAPBEXaggData 5" xfId="4922"/>
    <cellStyle name="SAPBEXaggData 5 2" xfId="15128"/>
    <cellStyle name="SAPBEXaggData 6" xfId="4923"/>
    <cellStyle name="SAPBEXaggData 6 2" xfId="15129"/>
    <cellStyle name="SAPBEXaggData 7" xfId="4924"/>
    <cellStyle name="SAPBEXaggData 7 2" xfId="15130"/>
    <cellStyle name="SAPBEXaggData 8" xfId="4925"/>
    <cellStyle name="SAPBEXaggData 8 2" xfId="15131"/>
    <cellStyle name="SAPBEXaggData 9" xfId="4926"/>
    <cellStyle name="SAPBEXaggData 9 2" xfId="15132"/>
    <cellStyle name="SAPBEXaggDataEmph" xfId="4123"/>
    <cellStyle name="SAPBEXaggDataEmph 10" xfId="4927"/>
    <cellStyle name="SAPBEXaggDataEmph 10 2" xfId="15133"/>
    <cellStyle name="SAPBEXaggDataEmph 11" xfId="4928"/>
    <cellStyle name="SAPBEXaggDataEmph 11 2" xfId="15134"/>
    <cellStyle name="SAPBEXaggDataEmph 12" xfId="4929"/>
    <cellStyle name="SAPBEXaggDataEmph 12 2" xfId="15135"/>
    <cellStyle name="SAPBEXaggDataEmph 13" xfId="4930"/>
    <cellStyle name="SAPBEXaggDataEmph 13 2" xfId="15136"/>
    <cellStyle name="SAPBEXaggDataEmph 14" xfId="4931"/>
    <cellStyle name="SAPBEXaggDataEmph 14 2" xfId="15137"/>
    <cellStyle name="SAPBEXaggDataEmph 15" xfId="4932"/>
    <cellStyle name="SAPBEXaggDataEmph 15 2" xfId="15138"/>
    <cellStyle name="SAPBEXaggDataEmph 16" xfId="14809"/>
    <cellStyle name="SAPBEXaggDataEmph 2" xfId="4933"/>
    <cellStyle name="SAPBEXaggDataEmph 2 2" xfId="15139"/>
    <cellStyle name="SAPBEXaggDataEmph 3" xfId="4934"/>
    <cellStyle name="SAPBEXaggDataEmph 3 2" xfId="15140"/>
    <cellStyle name="SAPBEXaggDataEmph 4" xfId="4935"/>
    <cellStyle name="SAPBEXaggDataEmph 4 2" xfId="15141"/>
    <cellStyle name="SAPBEXaggDataEmph 5" xfId="4936"/>
    <cellStyle name="SAPBEXaggDataEmph 5 2" xfId="15142"/>
    <cellStyle name="SAPBEXaggDataEmph 6" xfId="4937"/>
    <cellStyle name="SAPBEXaggDataEmph 6 2" xfId="15143"/>
    <cellStyle name="SAPBEXaggDataEmph 7" xfId="4938"/>
    <cellStyle name="SAPBEXaggDataEmph 7 2" xfId="15144"/>
    <cellStyle name="SAPBEXaggDataEmph 8" xfId="4939"/>
    <cellStyle name="SAPBEXaggDataEmph 8 2" xfId="15145"/>
    <cellStyle name="SAPBEXaggDataEmph 9" xfId="4940"/>
    <cellStyle name="SAPBEXaggDataEmph 9 2" xfId="15146"/>
    <cellStyle name="SAPBEXaggItem" xfId="4124"/>
    <cellStyle name="SAPBEXaggItem 10" xfId="4941"/>
    <cellStyle name="SAPBEXaggItem 10 2" xfId="15147"/>
    <cellStyle name="SAPBEXaggItem 11" xfId="4942"/>
    <cellStyle name="SAPBEXaggItem 11 2" xfId="15148"/>
    <cellStyle name="SAPBEXaggItem 12" xfId="4943"/>
    <cellStyle name="SAPBEXaggItem 12 2" xfId="15149"/>
    <cellStyle name="SAPBEXaggItem 13" xfId="4944"/>
    <cellStyle name="SAPBEXaggItem 13 2" xfId="15150"/>
    <cellStyle name="SAPBEXaggItem 14" xfId="4945"/>
    <cellStyle name="SAPBEXaggItem 14 2" xfId="15151"/>
    <cellStyle name="SAPBEXaggItem 15" xfId="4946"/>
    <cellStyle name="SAPBEXaggItem 15 2" xfId="15152"/>
    <cellStyle name="SAPBEXaggItem 16" xfId="14810"/>
    <cellStyle name="SAPBEXaggItem 2" xfId="4947"/>
    <cellStyle name="SAPBEXaggItem 2 2" xfId="15153"/>
    <cellStyle name="SAPBEXaggItem 3" xfId="4948"/>
    <cellStyle name="SAPBEXaggItem 3 2" xfId="15154"/>
    <cellStyle name="SAPBEXaggItem 4" xfId="4949"/>
    <cellStyle name="SAPBEXaggItem 4 2" xfId="15155"/>
    <cellStyle name="SAPBEXaggItem 5" xfId="4950"/>
    <cellStyle name="SAPBEXaggItem 5 2" xfId="15156"/>
    <cellStyle name="SAPBEXaggItem 6" xfId="4951"/>
    <cellStyle name="SAPBEXaggItem 6 2" xfId="15157"/>
    <cellStyle name="SAPBEXaggItem 7" xfId="4952"/>
    <cellStyle name="SAPBEXaggItem 7 2" xfId="15158"/>
    <cellStyle name="SAPBEXaggItem 8" xfId="4953"/>
    <cellStyle name="SAPBEXaggItem 8 2" xfId="15159"/>
    <cellStyle name="SAPBEXaggItem 9" xfId="4954"/>
    <cellStyle name="SAPBEXaggItem 9 2" xfId="15160"/>
    <cellStyle name="SAPBEXaggItemX" xfId="4125"/>
    <cellStyle name="SAPBEXaggItemX 10" xfId="4955"/>
    <cellStyle name="SAPBEXaggItemX 10 2" xfId="15161"/>
    <cellStyle name="SAPBEXaggItemX 11" xfId="4956"/>
    <cellStyle name="SAPBEXaggItemX 11 2" xfId="15162"/>
    <cellStyle name="SAPBEXaggItemX 12" xfId="4957"/>
    <cellStyle name="SAPBEXaggItemX 12 2" xfId="15163"/>
    <cellStyle name="SAPBEXaggItemX 13" xfId="4958"/>
    <cellStyle name="SAPBEXaggItemX 13 2" xfId="15164"/>
    <cellStyle name="SAPBEXaggItemX 14" xfId="4959"/>
    <cellStyle name="SAPBEXaggItemX 14 2" xfId="15165"/>
    <cellStyle name="SAPBEXaggItemX 15" xfId="4960"/>
    <cellStyle name="SAPBEXaggItemX 15 2" xfId="15166"/>
    <cellStyle name="SAPBEXaggItemX 16" xfId="14811"/>
    <cellStyle name="SAPBEXaggItemX 2" xfId="4961"/>
    <cellStyle name="SAPBEXaggItemX 2 2" xfId="15167"/>
    <cellStyle name="SAPBEXaggItemX 3" xfId="4962"/>
    <cellStyle name="SAPBEXaggItemX 3 2" xfId="15168"/>
    <cellStyle name="SAPBEXaggItemX 4" xfId="4963"/>
    <cellStyle name="SAPBEXaggItemX 4 2" xfId="15169"/>
    <cellStyle name="SAPBEXaggItemX 5" xfId="4964"/>
    <cellStyle name="SAPBEXaggItemX 5 2" xfId="15170"/>
    <cellStyle name="SAPBEXaggItemX 6" xfId="4965"/>
    <cellStyle name="SAPBEXaggItemX 6 2" xfId="15171"/>
    <cellStyle name="SAPBEXaggItemX 7" xfId="4966"/>
    <cellStyle name="SAPBEXaggItemX 7 2" xfId="15172"/>
    <cellStyle name="SAPBEXaggItemX 8" xfId="4967"/>
    <cellStyle name="SAPBEXaggItemX 8 2" xfId="15173"/>
    <cellStyle name="SAPBEXaggItemX 9" xfId="4968"/>
    <cellStyle name="SAPBEXaggItemX 9 2" xfId="15174"/>
    <cellStyle name="SAPBEXchaText" xfId="4126"/>
    <cellStyle name="SAPBEXchaText 10" xfId="4969"/>
    <cellStyle name="SAPBEXchaText 10 2" xfId="15175"/>
    <cellStyle name="SAPBEXchaText 11" xfId="4970"/>
    <cellStyle name="SAPBEXchaText 11 2" xfId="15176"/>
    <cellStyle name="SAPBEXchaText 12" xfId="4971"/>
    <cellStyle name="SAPBEXchaText 12 2" xfId="15177"/>
    <cellStyle name="SAPBEXchaText 13" xfId="4972"/>
    <cellStyle name="SAPBEXchaText 13 2" xfId="15178"/>
    <cellStyle name="SAPBEXchaText 14" xfId="4973"/>
    <cellStyle name="SAPBEXchaText 14 2" xfId="15179"/>
    <cellStyle name="SAPBEXchaText 15" xfId="4974"/>
    <cellStyle name="SAPBEXchaText 15 2" xfId="15180"/>
    <cellStyle name="SAPBEXchaText 16" xfId="14812"/>
    <cellStyle name="SAPBEXchaText 2" xfId="4975"/>
    <cellStyle name="SAPBEXchaText 2 2" xfId="15181"/>
    <cellStyle name="SAPBEXchaText 3" xfId="4976"/>
    <cellStyle name="SAPBEXchaText 3 2" xfId="15182"/>
    <cellStyle name="SAPBEXchaText 4" xfId="4977"/>
    <cellStyle name="SAPBEXchaText 4 2" xfId="15183"/>
    <cellStyle name="SAPBEXchaText 5" xfId="4978"/>
    <cellStyle name="SAPBEXchaText 5 2" xfId="15184"/>
    <cellStyle name="SAPBEXchaText 6" xfId="4979"/>
    <cellStyle name="SAPBEXchaText 6 2" xfId="15185"/>
    <cellStyle name="SAPBEXchaText 7" xfId="4980"/>
    <cellStyle name="SAPBEXchaText 7 2" xfId="15186"/>
    <cellStyle name="SAPBEXchaText 8" xfId="4981"/>
    <cellStyle name="SAPBEXchaText 8 2" xfId="15187"/>
    <cellStyle name="SAPBEXchaText 9" xfId="4982"/>
    <cellStyle name="SAPBEXchaText 9 2" xfId="15188"/>
    <cellStyle name="SAPBEXexcBad7" xfId="4127"/>
    <cellStyle name="SAPBEXexcBad7 10" xfId="4983"/>
    <cellStyle name="SAPBEXexcBad7 10 2" xfId="15189"/>
    <cellStyle name="SAPBEXexcBad7 11" xfId="4984"/>
    <cellStyle name="SAPBEXexcBad7 11 2" xfId="15190"/>
    <cellStyle name="SAPBEXexcBad7 12" xfId="4985"/>
    <cellStyle name="SAPBEXexcBad7 12 2" xfId="15191"/>
    <cellStyle name="SAPBEXexcBad7 13" xfId="4986"/>
    <cellStyle name="SAPBEXexcBad7 13 2" xfId="15192"/>
    <cellStyle name="SAPBEXexcBad7 14" xfId="4987"/>
    <cellStyle name="SAPBEXexcBad7 14 2" xfId="15193"/>
    <cellStyle name="SAPBEXexcBad7 15" xfId="4988"/>
    <cellStyle name="SAPBEXexcBad7 15 2" xfId="15194"/>
    <cellStyle name="SAPBEXexcBad7 16" xfId="14813"/>
    <cellStyle name="SAPBEXexcBad7 2" xfId="4989"/>
    <cellStyle name="SAPBEXexcBad7 2 2" xfId="15195"/>
    <cellStyle name="SAPBEXexcBad7 3" xfId="4990"/>
    <cellStyle name="SAPBEXexcBad7 3 2" xfId="15196"/>
    <cellStyle name="SAPBEXexcBad7 4" xfId="4991"/>
    <cellStyle name="SAPBEXexcBad7 4 2" xfId="15197"/>
    <cellStyle name="SAPBEXexcBad7 5" xfId="4992"/>
    <cellStyle name="SAPBEXexcBad7 5 2" xfId="15198"/>
    <cellStyle name="SAPBEXexcBad7 6" xfId="4993"/>
    <cellStyle name="SAPBEXexcBad7 6 2" xfId="15199"/>
    <cellStyle name="SAPBEXexcBad7 7" xfId="4994"/>
    <cellStyle name="SAPBEXexcBad7 7 2" xfId="15200"/>
    <cellStyle name="SAPBEXexcBad7 8" xfId="4995"/>
    <cellStyle name="SAPBEXexcBad7 8 2" xfId="15201"/>
    <cellStyle name="SAPBEXexcBad7 9" xfId="4996"/>
    <cellStyle name="SAPBEXexcBad7 9 2" xfId="15202"/>
    <cellStyle name="SAPBEXexcBad8" xfId="4128"/>
    <cellStyle name="SAPBEXexcBad8 10" xfId="4997"/>
    <cellStyle name="SAPBEXexcBad8 10 2" xfId="15203"/>
    <cellStyle name="SAPBEXexcBad8 11" xfId="4998"/>
    <cellStyle name="SAPBEXexcBad8 11 2" xfId="15204"/>
    <cellStyle name="SAPBEXexcBad8 12" xfId="4999"/>
    <cellStyle name="SAPBEXexcBad8 12 2" xfId="15205"/>
    <cellStyle name="SAPBEXexcBad8 13" xfId="5000"/>
    <cellStyle name="SAPBEXexcBad8 13 2" xfId="15206"/>
    <cellStyle name="SAPBEXexcBad8 14" xfId="5001"/>
    <cellStyle name="SAPBEXexcBad8 14 2" xfId="15207"/>
    <cellStyle name="SAPBEXexcBad8 15" xfId="5002"/>
    <cellStyle name="SAPBEXexcBad8 15 2" xfId="15208"/>
    <cellStyle name="SAPBEXexcBad8 16" xfId="14814"/>
    <cellStyle name="SAPBEXexcBad8 2" xfId="5003"/>
    <cellStyle name="SAPBEXexcBad8 2 2" xfId="15209"/>
    <cellStyle name="SAPBEXexcBad8 3" xfId="5004"/>
    <cellStyle name="SAPBEXexcBad8 3 2" xfId="15210"/>
    <cellStyle name="SAPBEXexcBad8 4" xfId="5005"/>
    <cellStyle name="SAPBEXexcBad8 4 2" xfId="15211"/>
    <cellStyle name="SAPBEXexcBad8 5" xfId="5006"/>
    <cellStyle name="SAPBEXexcBad8 5 2" xfId="15212"/>
    <cellStyle name="SAPBEXexcBad8 6" xfId="5007"/>
    <cellStyle name="SAPBEXexcBad8 6 2" xfId="15213"/>
    <cellStyle name="SAPBEXexcBad8 7" xfId="5008"/>
    <cellStyle name="SAPBEXexcBad8 7 2" xfId="15214"/>
    <cellStyle name="SAPBEXexcBad8 8" xfId="5009"/>
    <cellStyle name="SAPBEXexcBad8 8 2" xfId="15215"/>
    <cellStyle name="SAPBEXexcBad8 9" xfId="5010"/>
    <cellStyle name="SAPBEXexcBad8 9 2" xfId="15216"/>
    <cellStyle name="SAPBEXexcBad9" xfId="4129"/>
    <cellStyle name="SAPBEXexcBad9 10" xfId="5011"/>
    <cellStyle name="SAPBEXexcBad9 10 2" xfId="15217"/>
    <cellStyle name="SAPBEXexcBad9 11" xfId="5012"/>
    <cellStyle name="SAPBEXexcBad9 11 2" xfId="15218"/>
    <cellStyle name="SAPBEXexcBad9 12" xfId="5013"/>
    <cellStyle name="SAPBEXexcBad9 12 2" xfId="15219"/>
    <cellStyle name="SAPBEXexcBad9 13" xfId="5014"/>
    <cellStyle name="SAPBEXexcBad9 13 2" xfId="15220"/>
    <cellStyle name="SAPBEXexcBad9 14" xfId="5015"/>
    <cellStyle name="SAPBEXexcBad9 14 2" xfId="15221"/>
    <cellStyle name="SAPBEXexcBad9 15" xfId="5016"/>
    <cellStyle name="SAPBEXexcBad9 15 2" xfId="15222"/>
    <cellStyle name="SAPBEXexcBad9 16" xfId="14815"/>
    <cellStyle name="SAPBEXexcBad9 2" xfId="5017"/>
    <cellStyle name="SAPBEXexcBad9 2 2" xfId="15223"/>
    <cellStyle name="SAPBEXexcBad9 3" xfId="5018"/>
    <cellStyle name="SAPBEXexcBad9 3 2" xfId="15224"/>
    <cellStyle name="SAPBEXexcBad9 4" xfId="5019"/>
    <cellStyle name="SAPBEXexcBad9 4 2" xfId="15225"/>
    <cellStyle name="SAPBEXexcBad9 5" xfId="5020"/>
    <cellStyle name="SAPBEXexcBad9 5 2" xfId="15226"/>
    <cellStyle name="SAPBEXexcBad9 6" xfId="5021"/>
    <cellStyle name="SAPBEXexcBad9 6 2" xfId="15227"/>
    <cellStyle name="SAPBEXexcBad9 7" xfId="5022"/>
    <cellStyle name="SAPBEXexcBad9 7 2" xfId="15228"/>
    <cellStyle name="SAPBEXexcBad9 8" xfId="5023"/>
    <cellStyle name="SAPBEXexcBad9 8 2" xfId="15229"/>
    <cellStyle name="SAPBEXexcBad9 9" xfId="5024"/>
    <cellStyle name="SAPBEXexcBad9 9 2" xfId="15230"/>
    <cellStyle name="SAPBEXexcCritical4" xfId="4130"/>
    <cellStyle name="SAPBEXexcCritical4 10" xfId="5025"/>
    <cellStyle name="SAPBEXexcCritical4 10 2" xfId="15231"/>
    <cellStyle name="SAPBEXexcCritical4 11" xfId="5026"/>
    <cellStyle name="SAPBEXexcCritical4 11 2" xfId="15232"/>
    <cellStyle name="SAPBEXexcCritical4 12" xfId="5027"/>
    <cellStyle name="SAPBEXexcCritical4 12 2" xfId="15233"/>
    <cellStyle name="SAPBEXexcCritical4 13" xfId="5028"/>
    <cellStyle name="SAPBEXexcCritical4 13 2" xfId="15234"/>
    <cellStyle name="SAPBEXexcCritical4 14" xfId="5029"/>
    <cellStyle name="SAPBEXexcCritical4 14 2" xfId="15235"/>
    <cellStyle name="SAPBEXexcCritical4 15" xfId="5030"/>
    <cellStyle name="SAPBEXexcCritical4 15 2" xfId="15236"/>
    <cellStyle name="SAPBEXexcCritical4 16" xfId="14816"/>
    <cellStyle name="SAPBEXexcCritical4 2" xfId="5031"/>
    <cellStyle name="SAPBEXexcCritical4 2 2" xfId="15237"/>
    <cellStyle name="SAPBEXexcCritical4 3" xfId="5032"/>
    <cellStyle name="SAPBEXexcCritical4 3 2" xfId="15238"/>
    <cellStyle name="SAPBEXexcCritical4 4" xfId="5033"/>
    <cellStyle name="SAPBEXexcCritical4 4 2" xfId="15239"/>
    <cellStyle name="SAPBEXexcCritical4 5" xfId="5034"/>
    <cellStyle name="SAPBEXexcCritical4 5 2" xfId="15240"/>
    <cellStyle name="SAPBEXexcCritical4 6" xfId="5035"/>
    <cellStyle name="SAPBEXexcCritical4 6 2" xfId="15241"/>
    <cellStyle name="SAPBEXexcCritical4 7" xfId="5036"/>
    <cellStyle name="SAPBEXexcCritical4 7 2" xfId="15242"/>
    <cellStyle name="SAPBEXexcCritical4 8" xfId="5037"/>
    <cellStyle name="SAPBEXexcCritical4 8 2" xfId="15243"/>
    <cellStyle name="SAPBEXexcCritical4 9" xfId="5038"/>
    <cellStyle name="SAPBEXexcCritical4 9 2" xfId="15244"/>
    <cellStyle name="SAPBEXexcCritical5" xfId="4131"/>
    <cellStyle name="SAPBEXexcCritical5 10" xfId="5039"/>
    <cellStyle name="SAPBEXexcCritical5 10 2" xfId="15245"/>
    <cellStyle name="SAPBEXexcCritical5 11" xfId="5040"/>
    <cellStyle name="SAPBEXexcCritical5 11 2" xfId="15246"/>
    <cellStyle name="SAPBEXexcCritical5 12" xfId="5041"/>
    <cellStyle name="SAPBEXexcCritical5 12 2" xfId="15247"/>
    <cellStyle name="SAPBEXexcCritical5 13" xfId="5042"/>
    <cellStyle name="SAPBEXexcCritical5 13 2" xfId="15248"/>
    <cellStyle name="SAPBEXexcCritical5 14" xfId="5043"/>
    <cellStyle name="SAPBEXexcCritical5 14 2" xfId="15249"/>
    <cellStyle name="SAPBEXexcCritical5 15" xfId="5044"/>
    <cellStyle name="SAPBEXexcCritical5 15 2" xfId="15250"/>
    <cellStyle name="SAPBEXexcCritical5 16" xfId="14817"/>
    <cellStyle name="SAPBEXexcCritical5 2" xfId="5045"/>
    <cellStyle name="SAPBEXexcCritical5 2 2" xfId="15251"/>
    <cellStyle name="SAPBEXexcCritical5 3" xfId="5046"/>
    <cellStyle name="SAPBEXexcCritical5 3 2" xfId="15252"/>
    <cellStyle name="SAPBEXexcCritical5 4" xfId="5047"/>
    <cellStyle name="SAPBEXexcCritical5 4 2" xfId="15253"/>
    <cellStyle name="SAPBEXexcCritical5 5" xfId="5048"/>
    <cellStyle name="SAPBEXexcCritical5 5 2" xfId="15254"/>
    <cellStyle name="SAPBEXexcCritical5 6" xfId="5049"/>
    <cellStyle name="SAPBEXexcCritical5 6 2" xfId="15255"/>
    <cellStyle name="SAPBEXexcCritical5 7" xfId="5050"/>
    <cellStyle name="SAPBEXexcCritical5 7 2" xfId="15256"/>
    <cellStyle name="SAPBEXexcCritical5 8" xfId="5051"/>
    <cellStyle name="SAPBEXexcCritical5 8 2" xfId="15257"/>
    <cellStyle name="SAPBEXexcCritical5 9" xfId="5052"/>
    <cellStyle name="SAPBEXexcCritical5 9 2" xfId="15258"/>
    <cellStyle name="SAPBEXexcCritical6" xfId="4132"/>
    <cellStyle name="SAPBEXexcCritical6 10" xfId="5053"/>
    <cellStyle name="SAPBEXexcCritical6 10 2" xfId="15259"/>
    <cellStyle name="SAPBEXexcCritical6 11" xfId="5054"/>
    <cellStyle name="SAPBEXexcCritical6 11 2" xfId="15260"/>
    <cellStyle name="SAPBEXexcCritical6 12" xfId="5055"/>
    <cellStyle name="SAPBEXexcCritical6 12 2" xfId="15261"/>
    <cellStyle name="SAPBEXexcCritical6 13" xfId="5056"/>
    <cellStyle name="SAPBEXexcCritical6 13 2" xfId="15262"/>
    <cellStyle name="SAPBEXexcCritical6 14" xfId="5057"/>
    <cellStyle name="SAPBEXexcCritical6 14 2" xfId="15263"/>
    <cellStyle name="SAPBEXexcCritical6 15" xfId="5058"/>
    <cellStyle name="SAPBEXexcCritical6 15 2" xfId="15264"/>
    <cellStyle name="SAPBEXexcCritical6 16" xfId="14818"/>
    <cellStyle name="SAPBEXexcCritical6 2" xfId="5059"/>
    <cellStyle name="SAPBEXexcCritical6 2 2" xfId="15265"/>
    <cellStyle name="SAPBEXexcCritical6 3" xfId="5060"/>
    <cellStyle name="SAPBEXexcCritical6 3 2" xfId="15266"/>
    <cellStyle name="SAPBEXexcCritical6 4" xfId="5061"/>
    <cellStyle name="SAPBEXexcCritical6 4 2" xfId="15267"/>
    <cellStyle name="SAPBEXexcCritical6 5" xfId="5062"/>
    <cellStyle name="SAPBEXexcCritical6 5 2" xfId="15268"/>
    <cellStyle name="SAPBEXexcCritical6 6" xfId="5063"/>
    <cellStyle name="SAPBEXexcCritical6 6 2" xfId="15269"/>
    <cellStyle name="SAPBEXexcCritical6 7" xfId="5064"/>
    <cellStyle name="SAPBEXexcCritical6 7 2" xfId="15270"/>
    <cellStyle name="SAPBEXexcCritical6 8" xfId="5065"/>
    <cellStyle name="SAPBEXexcCritical6 8 2" xfId="15271"/>
    <cellStyle name="SAPBEXexcCritical6 9" xfId="5066"/>
    <cellStyle name="SAPBEXexcCritical6 9 2" xfId="15272"/>
    <cellStyle name="SAPBEXexcGood1" xfId="4133"/>
    <cellStyle name="SAPBEXexcGood1 10" xfId="5067"/>
    <cellStyle name="SAPBEXexcGood1 10 2" xfId="15273"/>
    <cellStyle name="SAPBEXexcGood1 11" xfId="5068"/>
    <cellStyle name="SAPBEXexcGood1 11 2" xfId="15274"/>
    <cellStyle name="SAPBEXexcGood1 12" xfId="5069"/>
    <cellStyle name="SAPBEXexcGood1 12 2" xfId="15275"/>
    <cellStyle name="SAPBEXexcGood1 13" xfId="5070"/>
    <cellStyle name="SAPBEXexcGood1 13 2" xfId="15276"/>
    <cellStyle name="SAPBEXexcGood1 14" xfId="5071"/>
    <cellStyle name="SAPBEXexcGood1 14 2" xfId="15277"/>
    <cellStyle name="SAPBEXexcGood1 15" xfId="5072"/>
    <cellStyle name="SAPBEXexcGood1 15 2" xfId="15278"/>
    <cellStyle name="SAPBEXexcGood1 16" xfId="14819"/>
    <cellStyle name="SAPBEXexcGood1 2" xfId="5073"/>
    <cellStyle name="SAPBEXexcGood1 2 2" xfId="15279"/>
    <cellStyle name="SAPBEXexcGood1 3" xfId="5074"/>
    <cellStyle name="SAPBEXexcGood1 3 2" xfId="15280"/>
    <cellStyle name="SAPBEXexcGood1 4" xfId="5075"/>
    <cellStyle name="SAPBEXexcGood1 4 2" xfId="15281"/>
    <cellStyle name="SAPBEXexcGood1 5" xfId="5076"/>
    <cellStyle name="SAPBEXexcGood1 5 2" xfId="15282"/>
    <cellStyle name="SAPBEXexcGood1 6" xfId="5077"/>
    <cellStyle name="SAPBEXexcGood1 6 2" xfId="15283"/>
    <cellStyle name="SAPBEXexcGood1 7" xfId="5078"/>
    <cellStyle name="SAPBEXexcGood1 7 2" xfId="15284"/>
    <cellStyle name="SAPBEXexcGood1 8" xfId="5079"/>
    <cellStyle name="SAPBEXexcGood1 8 2" xfId="15285"/>
    <cellStyle name="SAPBEXexcGood1 9" xfId="5080"/>
    <cellStyle name="SAPBEXexcGood1 9 2" xfId="15286"/>
    <cellStyle name="SAPBEXexcGood2" xfId="4134"/>
    <cellStyle name="SAPBEXexcGood2 10" xfId="5081"/>
    <cellStyle name="SAPBEXexcGood2 10 2" xfId="15287"/>
    <cellStyle name="SAPBEXexcGood2 11" xfId="5082"/>
    <cellStyle name="SAPBEXexcGood2 11 2" xfId="15288"/>
    <cellStyle name="SAPBEXexcGood2 12" xfId="5083"/>
    <cellStyle name="SAPBEXexcGood2 12 2" xfId="15289"/>
    <cellStyle name="SAPBEXexcGood2 13" xfId="5084"/>
    <cellStyle name="SAPBEXexcGood2 13 2" xfId="15290"/>
    <cellStyle name="SAPBEXexcGood2 14" xfId="5085"/>
    <cellStyle name="SAPBEXexcGood2 14 2" xfId="15291"/>
    <cellStyle name="SAPBEXexcGood2 15" xfId="5086"/>
    <cellStyle name="SAPBEXexcGood2 15 2" xfId="15292"/>
    <cellStyle name="SAPBEXexcGood2 16" xfId="14820"/>
    <cellStyle name="SAPBEXexcGood2 2" xfId="5087"/>
    <cellStyle name="SAPBEXexcGood2 2 2" xfId="15293"/>
    <cellStyle name="SAPBEXexcGood2 3" xfId="5088"/>
    <cellStyle name="SAPBEXexcGood2 3 2" xfId="15294"/>
    <cellStyle name="SAPBEXexcGood2 4" xfId="5089"/>
    <cellStyle name="SAPBEXexcGood2 4 2" xfId="15295"/>
    <cellStyle name="SAPBEXexcGood2 5" xfId="5090"/>
    <cellStyle name="SAPBEXexcGood2 5 2" xfId="15296"/>
    <cellStyle name="SAPBEXexcGood2 6" xfId="5091"/>
    <cellStyle name="SAPBEXexcGood2 6 2" xfId="15297"/>
    <cellStyle name="SAPBEXexcGood2 7" xfId="5092"/>
    <cellStyle name="SAPBEXexcGood2 7 2" xfId="15298"/>
    <cellStyle name="SAPBEXexcGood2 8" xfId="5093"/>
    <cellStyle name="SAPBEXexcGood2 8 2" xfId="15299"/>
    <cellStyle name="SAPBEXexcGood2 9" xfId="5094"/>
    <cellStyle name="SAPBEXexcGood2 9 2" xfId="15300"/>
    <cellStyle name="SAPBEXexcGood3" xfId="4135"/>
    <cellStyle name="SAPBEXexcGood3 10" xfId="5095"/>
    <cellStyle name="SAPBEXexcGood3 10 2" xfId="15301"/>
    <cellStyle name="SAPBEXexcGood3 11" xfId="5096"/>
    <cellStyle name="SAPBEXexcGood3 11 2" xfId="15302"/>
    <cellStyle name="SAPBEXexcGood3 12" xfId="5097"/>
    <cellStyle name="SAPBEXexcGood3 12 2" xfId="15303"/>
    <cellStyle name="SAPBEXexcGood3 13" xfId="5098"/>
    <cellStyle name="SAPBEXexcGood3 13 2" xfId="15304"/>
    <cellStyle name="SAPBEXexcGood3 14" xfId="5099"/>
    <cellStyle name="SAPBEXexcGood3 14 2" xfId="15305"/>
    <cellStyle name="SAPBEXexcGood3 15" xfId="5100"/>
    <cellStyle name="SAPBEXexcGood3 15 2" xfId="15306"/>
    <cellStyle name="SAPBEXexcGood3 16" xfId="14821"/>
    <cellStyle name="SAPBEXexcGood3 2" xfId="5101"/>
    <cellStyle name="SAPBEXexcGood3 2 2" xfId="15307"/>
    <cellStyle name="SAPBEXexcGood3 3" xfId="5102"/>
    <cellStyle name="SAPBEXexcGood3 3 2" xfId="15308"/>
    <cellStyle name="SAPBEXexcGood3 4" xfId="5103"/>
    <cellStyle name="SAPBEXexcGood3 4 2" xfId="15309"/>
    <cellStyle name="SAPBEXexcGood3 5" xfId="5104"/>
    <cellStyle name="SAPBEXexcGood3 5 2" xfId="15310"/>
    <cellStyle name="SAPBEXexcGood3 6" xfId="5105"/>
    <cellStyle name="SAPBEXexcGood3 6 2" xfId="15311"/>
    <cellStyle name="SAPBEXexcGood3 7" xfId="5106"/>
    <cellStyle name="SAPBEXexcGood3 7 2" xfId="15312"/>
    <cellStyle name="SAPBEXexcGood3 8" xfId="5107"/>
    <cellStyle name="SAPBEXexcGood3 8 2" xfId="15313"/>
    <cellStyle name="SAPBEXexcGood3 9" xfId="5108"/>
    <cellStyle name="SAPBEXexcGood3 9 2" xfId="15314"/>
    <cellStyle name="SAPBEXfilterDrill" xfId="4136"/>
    <cellStyle name="SAPBEXfilterDrill 10" xfId="5109"/>
    <cellStyle name="SAPBEXfilterDrill 10 2" xfId="15315"/>
    <cellStyle name="SAPBEXfilterDrill 11" xfId="5110"/>
    <cellStyle name="SAPBEXfilterDrill 11 2" xfId="15316"/>
    <cellStyle name="SAPBEXfilterDrill 12" xfId="5111"/>
    <cellStyle name="SAPBEXfilterDrill 12 2" xfId="15317"/>
    <cellStyle name="SAPBEXfilterDrill 13" xfId="5112"/>
    <cellStyle name="SAPBEXfilterDrill 13 2" xfId="15318"/>
    <cellStyle name="SAPBEXfilterDrill 14" xfId="5113"/>
    <cellStyle name="SAPBEXfilterDrill 14 2" xfId="15319"/>
    <cellStyle name="SAPBEXfilterDrill 15" xfId="5114"/>
    <cellStyle name="SAPBEXfilterDrill 15 2" xfId="15320"/>
    <cellStyle name="SAPBEXfilterDrill 16" xfId="14822"/>
    <cellStyle name="SAPBEXfilterDrill 2" xfId="5115"/>
    <cellStyle name="SAPBEXfilterDrill 2 2" xfId="15321"/>
    <cellStyle name="SAPBEXfilterDrill 3" xfId="5116"/>
    <cellStyle name="SAPBEXfilterDrill 3 2" xfId="15322"/>
    <cellStyle name="SAPBEXfilterDrill 4" xfId="5117"/>
    <cellStyle name="SAPBEXfilterDrill 4 2" xfId="15323"/>
    <cellStyle name="SAPBEXfilterDrill 5" xfId="5118"/>
    <cellStyle name="SAPBEXfilterDrill 5 2" xfId="15324"/>
    <cellStyle name="SAPBEXfilterDrill 6" xfId="5119"/>
    <cellStyle name="SAPBEXfilterDrill 6 2" xfId="15325"/>
    <cellStyle name="SAPBEXfilterDrill 7" xfId="5120"/>
    <cellStyle name="SAPBEXfilterDrill 7 2" xfId="15326"/>
    <cellStyle name="SAPBEXfilterDrill 8" xfId="5121"/>
    <cellStyle name="SAPBEXfilterDrill 8 2" xfId="15327"/>
    <cellStyle name="SAPBEXfilterDrill 9" xfId="5122"/>
    <cellStyle name="SAPBEXfilterDrill 9 2" xfId="15328"/>
    <cellStyle name="SAPBEXfilterItem" xfId="4137"/>
    <cellStyle name="SAPBEXfilterItem 2" xfId="5123"/>
    <cellStyle name="SAPBEXfilterItem 2 2" xfId="15329"/>
    <cellStyle name="SAPBEXfilterItem 3" xfId="5124"/>
    <cellStyle name="SAPBEXfilterItem 3 2" xfId="15330"/>
    <cellStyle name="SAPBEXfilterItem 4" xfId="5125"/>
    <cellStyle name="SAPBEXfilterItem 4 2" xfId="15331"/>
    <cellStyle name="SAPBEXfilterItem 5" xfId="5126"/>
    <cellStyle name="SAPBEXfilterItem 5 2" xfId="15332"/>
    <cellStyle name="SAPBEXfilterItem 6" xfId="5127"/>
    <cellStyle name="SAPBEXfilterItem 6 2" xfId="15333"/>
    <cellStyle name="SAPBEXfilterItem 7" xfId="14823"/>
    <cellStyle name="SAPBEXfilterText" xfId="4138"/>
    <cellStyle name="SAPBEXformats" xfId="4139"/>
    <cellStyle name="SAPBEXformats 10" xfId="5128"/>
    <cellStyle name="SAPBEXformats 10 2" xfId="15334"/>
    <cellStyle name="SAPBEXformats 11" xfId="5129"/>
    <cellStyle name="SAPBEXformats 11 2" xfId="15335"/>
    <cellStyle name="SAPBEXformats 12" xfId="5130"/>
    <cellStyle name="SAPBEXformats 12 2" xfId="15336"/>
    <cellStyle name="SAPBEXformats 13" xfId="5131"/>
    <cellStyle name="SAPBEXformats 13 2" xfId="15337"/>
    <cellStyle name="SAPBEXformats 14" xfId="5132"/>
    <cellStyle name="SAPBEXformats 14 2" xfId="15338"/>
    <cellStyle name="SAPBEXformats 15" xfId="5133"/>
    <cellStyle name="SAPBEXformats 15 2" xfId="15339"/>
    <cellStyle name="SAPBEXformats 16" xfId="14824"/>
    <cellStyle name="SAPBEXformats 2" xfId="5134"/>
    <cellStyle name="SAPBEXformats 2 2" xfId="15340"/>
    <cellStyle name="SAPBEXformats 3" xfId="5135"/>
    <cellStyle name="SAPBEXformats 3 2" xfId="15341"/>
    <cellStyle name="SAPBEXformats 4" xfId="5136"/>
    <cellStyle name="SAPBEXformats 4 2" xfId="15342"/>
    <cellStyle name="SAPBEXformats 5" xfId="5137"/>
    <cellStyle name="SAPBEXformats 5 2" xfId="15343"/>
    <cellStyle name="SAPBEXformats 6" xfId="5138"/>
    <cellStyle name="SAPBEXformats 6 2" xfId="15344"/>
    <cellStyle name="SAPBEXformats 7" xfId="5139"/>
    <cellStyle name="SAPBEXformats 7 2" xfId="15345"/>
    <cellStyle name="SAPBEXformats 8" xfId="5140"/>
    <cellStyle name="SAPBEXformats 8 2" xfId="15346"/>
    <cellStyle name="SAPBEXformats 9" xfId="5141"/>
    <cellStyle name="SAPBEXformats 9 2" xfId="15347"/>
    <cellStyle name="SAPBEXheaderItem" xfId="4140"/>
    <cellStyle name="SAPBEXheaderItem 10" xfId="5142"/>
    <cellStyle name="SAPBEXheaderItem 10 2" xfId="15348"/>
    <cellStyle name="SAPBEXheaderItem 11" xfId="5143"/>
    <cellStyle name="SAPBEXheaderItem 11 2" xfId="15349"/>
    <cellStyle name="SAPBEXheaderItem 12" xfId="5144"/>
    <cellStyle name="SAPBEXheaderItem 12 2" xfId="15350"/>
    <cellStyle name="SAPBEXheaderItem 13" xfId="5145"/>
    <cellStyle name="SAPBEXheaderItem 13 2" xfId="15351"/>
    <cellStyle name="SAPBEXheaderItem 14" xfId="5146"/>
    <cellStyle name="SAPBEXheaderItem 14 2" xfId="15352"/>
    <cellStyle name="SAPBEXheaderItem 15" xfId="5147"/>
    <cellStyle name="SAPBEXheaderItem 15 2" xfId="15353"/>
    <cellStyle name="SAPBEXheaderItem 16" xfId="14825"/>
    <cellStyle name="SAPBEXheaderItem 2" xfId="5148"/>
    <cellStyle name="SAPBEXheaderItem 2 2" xfId="15354"/>
    <cellStyle name="SAPBEXheaderItem 3" xfId="5149"/>
    <cellStyle name="SAPBEXheaderItem 3 2" xfId="15355"/>
    <cellStyle name="SAPBEXheaderItem 4" xfId="5150"/>
    <cellStyle name="SAPBEXheaderItem 4 2" xfId="15356"/>
    <cellStyle name="SAPBEXheaderItem 5" xfId="5151"/>
    <cellStyle name="SAPBEXheaderItem 5 2" xfId="15357"/>
    <cellStyle name="SAPBEXheaderItem 6" xfId="5152"/>
    <cellStyle name="SAPBEXheaderItem 6 2" xfId="15358"/>
    <cellStyle name="SAPBEXheaderItem 7" xfId="5153"/>
    <cellStyle name="SAPBEXheaderItem 7 2" xfId="15359"/>
    <cellStyle name="SAPBEXheaderItem 8" xfId="5154"/>
    <cellStyle name="SAPBEXheaderItem 8 2" xfId="15360"/>
    <cellStyle name="SAPBEXheaderItem 9" xfId="5155"/>
    <cellStyle name="SAPBEXheaderItem 9 2" xfId="15361"/>
    <cellStyle name="SAPBEXheaderText" xfId="4141"/>
    <cellStyle name="SAPBEXheaderText 10" xfId="5156"/>
    <cellStyle name="SAPBEXheaderText 10 2" xfId="15362"/>
    <cellStyle name="SAPBEXheaderText 11" xfId="5157"/>
    <cellStyle name="SAPBEXheaderText 11 2" xfId="15363"/>
    <cellStyle name="SAPBEXheaderText 12" xfId="5158"/>
    <cellStyle name="SAPBEXheaderText 12 2" xfId="15364"/>
    <cellStyle name="SAPBEXheaderText 13" xfId="5159"/>
    <cellStyle name="SAPBEXheaderText 13 2" xfId="15365"/>
    <cellStyle name="SAPBEXheaderText 14" xfId="5160"/>
    <cellStyle name="SAPBEXheaderText 14 2" xfId="15366"/>
    <cellStyle name="SAPBEXheaderText 15" xfId="5161"/>
    <cellStyle name="SAPBEXheaderText 15 2" xfId="15367"/>
    <cellStyle name="SAPBEXheaderText 16" xfId="14826"/>
    <cellStyle name="SAPBEXheaderText 2" xfId="5162"/>
    <cellStyle name="SAPBEXheaderText 2 2" xfId="15368"/>
    <cellStyle name="SAPBEXheaderText 3" xfId="5163"/>
    <cellStyle name="SAPBEXheaderText 3 2" xfId="15369"/>
    <cellStyle name="SAPBEXheaderText 4" xfId="5164"/>
    <cellStyle name="SAPBEXheaderText 4 2" xfId="15370"/>
    <cellStyle name="SAPBEXheaderText 5" xfId="5165"/>
    <cellStyle name="SAPBEXheaderText 5 2" xfId="15371"/>
    <cellStyle name="SAPBEXheaderText 6" xfId="5166"/>
    <cellStyle name="SAPBEXheaderText 6 2" xfId="15372"/>
    <cellStyle name="SAPBEXheaderText 7" xfId="5167"/>
    <cellStyle name="SAPBEXheaderText 7 2" xfId="15373"/>
    <cellStyle name="SAPBEXheaderText 8" xfId="5168"/>
    <cellStyle name="SAPBEXheaderText 8 2" xfId="15374"/>
    <cellStyle name="SAPBEXheaderText 9" xfId="5169"/>
    <cellStyle name="SAPBEXheaderText 9 2" xfId="15375"/>
    <cellStyle name="SAPBEXHLevel0" xfId="4142"/>
    <cellStyle name="SAPBEXHLevel0 10" xfId="5170"/>
    <cellStyle name="SAPBEXHLevel0 10 2" xfId="15376"/>
    <cellStyle name="SAPBEXHLevel0 11" xfId="5171"/>
    <cellStyle name="SAPBEXHLevel0 11 2" xfId="15377"/>
    <cellStyle name="SAPBEXHLevel0 12" xfId="5172"/>
    <cellStyle name="SAPBEXHLevel0 12 2" xfId="15378"/>
    <cellStyle name="SAPBEXHLevel0 13" xfId="5173"/>
    <cellStyle name="SAPBEXHLevel0 13 2" xfId="15379"/>
    <cellStyle name="SAPBEXHLevel0 14" xfId="5174"/>
    <cellStyle name="SAPBEXHLevel0 14 2" xfId="15380"/>
    <cellStyle name="SAPBEXHLevel0 15" xfId="5175"/>
    <cellStyle name="SAPBEXHLevel0 15 2" xfId="15381"/>
    <cellStyle name="SAPBEXHLevel0 16" xfId="14827"/>
    <cellStyle name="SAPBEXHLevel0 2" xfId="5176"/>
    <cellStyle name="SAPBEXHLevel0 2 2" xfId="15382"/>
    <cellStyle name="SAPBEXHLevel0 3" xfId="5177"/>
    <cellStyle name="SAPBEXHLevel0 3 2" xfId="15383"/>
    <cellStyle name="SAPBEXHLevel0 4" xfId="5178"/>
    <cellStyle name="SAPBEXHLevel0 4 2" xfId="15384"/>
    <cellStyle name="SAPBEXHLevel0 5" xfId="5179"/>
    <cellStyle name="SAPBEXHLevel0 5 2" xfId="15385"/>
    <cellStyle name="SAPBEXHLevel0 6" xfId="5180"/>
    <cellStyle name="SAPBEXHLevel0 6 2" xfId="15386"/>
    <cellStyle name="SAPBEXHLevel0 7" xfId="5181"/>
    <cellStyle name="SAPBEXHLevel0 7 2" xfId="15387"/>
    <cellStyle name="SAPBEXHLevel0 8" xfId="5182"/>
    <cellStyle name="SAPBEXHLevel0 8 2" xfId="15388"/>
    <cellStyle name="SAPBEXHLevel0 9" xfId="5183"/>
    <cellStyle name="SAPBEXHLevel0 9 2" xfId="15389"/>
    <cellStyle name="SAPBEXHLevel0X" xfId="4143"/>
    <cellStyle name="SAPBEXHLevel0X 10" xfId="5184"/>
    <cellStyle name="SAPBEXHLevel0X 10 2" xfId="15390"/>
    <cellStyle name="SAPBEXHLevel0X 11" xfId="5185"/>
    <cellStyle name="SAPBEXHLevel0X 11 2" xfId="15391"/>
    <cellStyle name="SAPBEXHLevel0X 12" xfId="5186"/>
    <cellStyle name="SAPBEXHLevel0X 12 2" xfId="15392"/>
    <cellStyle name="SAPBEXHLevel0X 13" xfId="5187"/>
    <cellStyle name="SAPBEXHLevel0X 13 2" xfId="15393"/>
    <cellStyle name="SAPBEXHLevel0X 14" xfId="5188"/>
    <cellStyle name="SAPBEXHLevel0X 14 2" xfId="15394"/>
    <cellStyle name="SAPBEXHLevel0X 15" xfId="5189"/>
    <cellStyle name="SAPBEXHLevel0X 15 2" xfId="15395"/>
    <cellStyle name="SAPBEXHLevel0X 16" xfId="14828"/>
    <cellStyle name="SAPBEXHLevel0X 2" xfId="5190"/>
    <cellStyle name="SAPBEXHLevel0X 2 2" xfId="15396"/>
    <cellStyle name="SAPBEXHLevel0X 3" xfId="5191"/>
    <cellStyle name="SAPBEXHLevel0X 3 2" xfId="15397"/>
    <cellStyle name="SAPBEXHLevel0X 4" xfId="5192"/>
    <cellStyle name="SAPBEXHLevel0X 4 2" xfId="15398"/>
    <cellStyle name="SAPBEXHLevel0X 5" xfId="5193"/>
    <cellStyle name="SAPBEXHLevel0X 5 2" xfId="15399"/>
    <cellStyle name="SAPBEXHLevel0X 6" xfId="5194"/>
    <cellStyle name="SAPBEXHLevel0X 6 2" xfId="15400"/>
    <cellStyle name="SAPBEXHLevel0X 7" xfId="5195"/>
    <cellStyle name="SAPBEXHLevel0X 7 2" xfId="15401"/>
    <cellStyle name="SAPBEXHLevel0X 8" xfId="5196"/>
    <cellStyle name="SAPBEXHLevel0X 8 2" xfId="15402"/>
    <cellStyle name="SAPBEXHLevel0X 9" xfId="5197"/>
    <cellStyle name="SAPBEXHLevel0X 9 2" xfId="15403"/>
    <cellStyle name="SAPBEXHLevel1" xfId="4144"/>
    <cellStyle name="SAPBEXHLevel1 10" xfId="5198"/>
    <cellStyle name="SAPBEXHLevel1 10 2" xfId="15404"/>
    <cellStyle name="SAPBEXHLevel1 11" xfId="5199"/>
    <cellStyle name="SAPBEXHLevel1 11 2" xfId="15405"/>
    <cellStyle name="SAPBEXHLevel1 12" xfId="5200"/>
    <cellStyle name="SAPBEXHLevel1 12 2" xfId="15406"/>
    <cellStyle name="SAPBEXHLevel1 13" xfId="5201"/>
    <cellStyle name="SAPBEXHLevel1 13 2" xfId="15407"/>
    <cellStyle name="SAPBEXHLevel1 14" xfId="5202"/>
    <cellStyle name="SAPBEXHLevel1 14 2" xfId="15408"/>
    <cellStyle name="SAPBEXHLevel1 15" xfId="5203"/>
    <cellStyle name="SAPBEXHLevel1 15 2" xfId="15409"/>
    <cellStyle name="SAPBEXHLevel1 16" xfId="14829"/>
    <cellStyle name="SAPBEXHLevel1 2" xfId="5204"/>
    <cellStyle name="SAPBEXHLevel1 2 2" xfId="15410"/>
    <cellStyle name="SAPBEXHLevel1 3" xfId="5205"/>
    <cellStyle name="SAPBEXHLevel1 3 2" xfId="15411"/>
    <cellStyle name="SAPBEXHLevel1 4" xfId="5206"/>
    <cellStyle name="SAPBEXHLevel1 4 2" xfId="15412"/>
    <cellStyle name="SAPBEXHLevel1 5" xfId="5207"/>
    <cellStyle name="SAPBEXHLevel1 5 2" xfId="15413"/>
    <cellStyle name="SAPBEXHLevel1 6" xfId="5208"/>
    <cellStyle name="SAPBEXHLevel1 6 2" xfId="15414"/>
    <cellStyle name="SAPBEXHLevel1 7" xfId="5209"/>
    <cellStyle name="SAPBEXHLevel1 7 2" xfId="15415"/>
    <cellStyle name="SAPBEXHLevel1 8" xfId="5210"/>
    <cellStyle name="SAPBEXHLevel1 8 2" xfId="15416"/>
    <cellStyle name="SAPBEXHLevel1 9" xfId="5211"/>
    <cellStyle name="SAPBEXHLevel1 9 2" xfId="15417"/>
    <cellStyle name="SAPBEXHLevel1X" xfId="4145"/>
    <cellStyle name="SAPBEXHLevel1X 10" xfId="5212"/>
    <cellStyle name="SAPBEXHLevel1X 10 2" xfId="15418"/>
    <cellStyle name="SAPBEXHLevel1X 11" xfId="5213"/>
    <cellStyle name="SAPBEXHLevel1X 11 2" xfId="15419"/>
    <cellStyle name="SAPBEXHLevel1X 12" xfId="5214"/>
    <cellStyle name="SAPBEXHLevel1X 12 2" xfId="15420"/>
    <cellStyle name="SAPBEXHLevel1X 13" xfId="5215"/>
    <cellStyle name="SAPBEXHLevel1X 13 2" xfId="15421"/>
    <cellStyle name="SAPBEXHLevel1X 14" xfId="5216"/>
    <cellStyle name="SAPBEXHLevel1X 14 2" xfId="15422"/>
    <cellStyle name="SAPBEXHLevel1X 15" xfId="5217"/>
    <cellStyle name="SAPBEXHLevel1X 15 2" xfId="15423"/>
    <cellStyle name="SAPBEXHLevel1X 16" xfId="14830"/>
    <cellStyle name="SAPBEXHLevel1X 2" xfId="5218"/>
    <cellStyle name="SAPBEXHLevel1X 2 2" xfId="15424"/>
    <cellStyle name="SAPBEXHLevel1X 3" xfId="5219"/>
    <cellStyle name="SAPBEXHLevel1X 3 2" xfId="15425"/>
    <cellStyle name="SAPBEXHLevel1X 4" xfId="5220"/>
    <cellStyle name="SAPBEXHLevel1X 4 2" xfId="15426"/>
    <cellStyle name="SAPBEXHLevel1X 5" xfId="5221"/>
    <cellStyle name="SAPBEXHLevel1X 5 2" xfId="15427"/>
    <cellStyle name="SAPBEXHLevel1X 6" xfId="5222"/>
    <cellStyle name="SAPBEXHLevel1X 6 2" xfId="15428"/>
    <cellStyle name="SAPBEXHLevel1X 7" xfId="5223"/>
    <cellStyle name="SAPBEXHLevel1X 7 2" xfId="15429"/>
    <cellStyle name="SAPBEXHLevel1X 8" xfId="5224"/>
    <cellStyle name="SAPBEXHLevel1X 8 2" xfId="15430"/>
    <cellStyle name="SAPBEXHLevel1X 9" xfId="5225"/>
    <cellStyle name="SAPBEXHLevel1X 9 2" xfId="15431"/>
    <cellStyle name="SAPBEXHLevel2" xfId="4146"/>
    <cellStyle name="SAPBEXHLevel2 10" xfId="5226"/>
    <cellStyle name="SAPBEXHLevel2 10 2" xfId="15432"/>
    <cellStyle name="SAPBEXHLevel2 11" xfId="5227"/>
    <cellStyle name="SAPBEXHLevel2 11 2" xfId="15433"/>
    <cellStyle name="SAPBEXHLevel2 12" xfId="5228"/>
    <cellStyle name="SAPBEXHLevel2 12 2" xfId="15434"/>
    <cellStyle name="SAPBEXHLevel2 13" xfId="5229"/>
    <cellStyle name="SAPBEXHLevel2 13 2" xfId="15435"/>
    <cellStyle name="SAPBEXHLevel2 14" xfId="5230"/>
    <cellStyle name="SAPBEXHLevel2 14 2" xfId="15436"/>
    <cellStyle name="SAPBEXHLevel2 15" xfId="5231"/>
    <cellStyle name="SAPBEXHLevel2 15 2" xfId="15437"/>
    <cellStyle name="SAPBEXHLevel2 16" xfId="14831"/>
    <cellStyle name="SAPBEXHLevel2 2" xfId="5232"/>
    <cellStyle name="SAPBEXHLevel2 2 2" xfId="15438"/>
    <cellStyle name="SAPBEXHLevel2 3" xfId="5233"/>
    <cellStyle name="SAPBEXHLevel2 3 2" xfId="15439"/>
    <cellStyle name="SAPBEXHLevel2 4" xfId="5234"/>
    <cellStyle name="SAPBEXHLevel2 4 2" xfId="15440"/>
    <cellStyle name="SAPBEXHLevel2 5" xfId="5235"/>
    <cellStyle name="SAPBEXHLevel2 5 2" xfId="15441"/>
    <cellStyle name="SAPBEXHLevel2 6" xfId="5236"/>
    <cellStyle name="SAPBEXHLevel2 6 2" xfId="15442"/>
    <cellStyle name="SAPBEXHLevel2 7" xfId="5237"/>
    <cellStyle name="SAPBEXHLevel2 7 2" xfId="15443"/>
    <cellStyle name="SAPBEXHLevel2 8" xfId="5238"/>
    <cellStyle name="SAPBEXHLevel2 8 2" xfId="15444"/>
    <cellStyle name="SAPBEXHLevel2 9" xfId="5239"/>
    <cellStyle name="SAPBEXHLevel2 9 2" xfId="15445"/>
    <cellStyle name="SAPBEXHLevel2X" xfId="4147"/>
    <cellStyle name="SAPBEXHLevel2X 10" xfId="5240"/>
    <cellStyle name="SAPBEXHLevel2X 10 2" xfId="15446"/>
    <cellStyle name="SAPBEXHLevel2X 11" xfId="5241"/>
    <cellStyle name="SAPBEXHLevel2X 11 2" xfId="15447"/>
    <cellStyle name="SAPBEXHLevel2X 12" xfId="5242"/>
    <cellStyle name="SAPBEXHLevel2X 12 2" xfId="15448"/>
    <cellStyle name="SAPBEXHLevel2X 13" xfId="5243"/>
    <cellStyle name="SAPBEXHLevel2X 13 2" xfId="15449"/>
    <cellStyle name="SAPBEXHLevel2X 14" xfId="5244"/>
    <cellStyle name="SAPBEXHLevel2X 14 2" xfId="15450"/>
    <cellStyle name="SAPBEXHLevel2X 15" xfId="5245"/>
    <cellStyle name="SAPBEXHLevel2X 15 2" xfId="15451"/>
    <cellStyle name="SAPBEXHLevel2X 16" xfId="14832"/>
    <cellStyle name="SAPBEXHLevel2X 2" xfId="5246"/>
    <cellStyle name="SAPBEXHLevel2X 2 2" xfId="15452"/>
    <cellStyle name="SAPBEXHLevel2X 3" xfId="5247"/>
    <cellStyle name="SAPBEXHLevel2X 3 2" xfId="15453"/>
    <cellStyle name="SAPBEXHLevel2X 4" xfId="5248"/>
    <cellStyle name="SAPBEXHLevel2X 4 2" xfId="15454"/>
    <cellStyle name="SAPBEXHLevel2X 5" xfId="5249"/>
    <cellStyle name="SAPBEXHLevel2X 5 2" xfId="15455"/>
    <cellStyle name="SAPBEXHLevel2X 6" xfId="5250"/>
    <cellStyle name="SAPBEXHLevel2X 6 2" xfId="15456"/>
    <cellStyle name="SAPBEXHLevel2X 7" xfId="5251"/>
    <cellStyle name="SAPBEXHLevel2X 7 2" xfId="15457"/>
    <cellStyle name="SAPBEXHLevel2X 8" xfId="5252"/>
    <cellStyle name="SAPBEXHLevel2X 8 2" xfId="15458"/>
    <cellStyle name="SAPBEXHLevel2X 9" xfId="5253"/>
    <cellStyle name="SAPBEXHLevel2X 9 2" xfId="15459"/>
    <cellStyle name="SAPBEXHLevel3" xfId="4148"/>
    <cellStyle name="SAPBEXHLevel3 10" xfId="5254"/>
    <cellStyle name="SAPBEXHLevel3 10 2" xfId="15460"/>
    <cellStyle name="SAPBEXHLevel3 11" xfId="5255"/>
    <cellStyle name="SAPBEXHLevel3 11 2" xfId="15461"/>
    <cellStyle name="SAPBEXHLevel3 12" xfId="5256"/>
    <cellStyle name="SAPBEXHLevel3 12 2" xfId="15462"/>
    <cellStyle name="SAPBEXHLevel3 13" xfId="5257"/>
    <cellStyle name="SAPBEXHLevel3 13 2" xfId="15463"/>
    <cellStyle name="SAPBEXHLevel3 14" xfId="5258"/>
    <cellStyle name="SAPBEXHLevel3 14 2" xfId="15464"/>
    <cellStyle name="SAPBEXHLevel3 15" xfId="5259"/>
    <cellStyle name="SAPBEXHLevel3 15 2" xfId="15465"/>
    <cellStyle name="SAPBEXHLevel3 16" xfId="14833"/>
    <cellStyle name="SAPBEXHLevel3 2" xfId="5260"/>
    <cellStyle name="SAPBEXHLevel3 2 2" xfId="15466"/>
    <cellStyle name="SAPBEXHLevel3 3" xfId="5261"/>
    <cellStyle name="SAPBEXHLevel3 3 2" xfId="15467"/>
    <cellStyle name="SAPBEXHLevel3 4" xfId="5262"/>
    <cellStyle name="SAPBEXHLevel3 4 2" xfId="15468"/>
    <cellStyle name="SAPBEXHLevel3 5" xfId="5263"/>
    <cellStyle name="SAPBEXHLevel3 5 2" xfId="15469"/>
    <cellStyle name="SAPBEXHLevel3 6" xfId="5264"/>
    <cellStyle name="SAPBEXHLevel3 6 2" xfId="15470"/>
    <cellStyle name="SAPBEXHLevel3 7" xfId="5265"/>
    <cellStyle name="SAPBEXHLevel3 7 2" xfId="15471"/>
    <cellStyle name="SAPBEXHLevel3 8" xfId="5266"/>
    <cellStyle name="SAPBEXHLevel3 8 2" xfId="15472"/>
    <cellStyle name="SAPBEXHLevel3 9" xfId="5267"/>
    <cellStyle name="SAPBEXHLevel3 9 2" xfId="15473"/>
    <cellStyle name="SAPBEXHLevel3X" xfId="4149"/>
    <cellStyle name="SAPBEXHLevel3X 10" xfId="5268"/>
    <cellStyle name="SAPBEXHLevel3X 10 2" xfId="15474"/>
    <cellStyle name="SAPBEXHLevel3X 11" xfId="5269"/>
    <cellStyle name="SAPBEXHLevel3X 11 2" xfId="15475"/>
    <cellStyle name="SAPBEXHLevel3X 12" xfId="5270"/>
    <cellStyle name="SAPBEXHLevel3X 12 2" xfId="15476"/>
    <cellStyle name="SAPBEXHLevel3X 13" xfId="5271"/>
    <cellStyle name="SAPBEXHLevel3X 13 2" xfId="15477"/>
    <cellStyle name="SAPBEXHLevel3X 14" xfId="5272"/>
    <cellStyle name="SAPBEXHLevel3X 14 2" xfId="15478"/>
    <cellStyle name="SAPBEXHLevel3X 15" xfId="5273"/>
    <cellStyle name="SAPBEXHLevel3X 15 2" xfId="15479"/>
    <cellStyle name="SAPBEXHLevel3X 16" xfId="14834"/>
    <cellStyle name="SAPBEXHLevel3X 2" xfId="5274"/>
    <cellStyle name="SAPBEXHLevel3X 2 2" xfId="15480"/>
    <cellStyle name="SAPBEXHLevel3X 3" xfId="5275"/>
    <cellStyle name="SAPBEXHLevel3X 3 2" xfId="15481"/>
    <cellStyle name="SAPBEXHLevel3X 4" xfId="5276"/>
    <cellStyle name="SAPBEXHLevel3X 4 2" xfId="15482"/>
    <cellStyle name="SAPBEXHLevel3X 5" xfId="5277"/>
    <cellStyle name="SAPBEXHLevel3X 5 2" xfId="15483"/>
    <cellStyle name="SAPBEXHLevel3X 6" xfId="5278"/>
    <cellStyle name="SAPBEXHLevel3X 6 2" xfId="15484"/>
    <cellStyle name="SAPBEXHLevel3X 7" xfId="5279"/>
    <cellStyle name="SAPBEXHLevel3X 7 2" xfId="15485"/>
    <cellStyle name="SAPBEXHLevel3X 8" xfId="5280"/>
    <cellStyle name="SAPBEXHLevel3X 8 2" xfId="15486"/>
    <cellStyle name="SAPBEXHLevel3X 9" xfId="5281"/>
    <cellStyle name="SAPBEXHLevel3X 9 2" xfId="15487"/>
    <cellStyle name="SAPBEXinputData" xfId="4150"/>
    <cellStyle name="SAPBEXresData" xfId="4151"/>
    <cellStyle name="SAPBEXresData 10" xfId="5282"/>
    <cellStyle name="SAPBEXresData 10 2" xfId="15488"/>
    <cellStyle name="SAPBEXresData 11" xfId="5283"/>
    <cellStyle name="SAPBEXresData 11 2" xfId="15489"/>
    <cellStyle name="SAPBEXresData 12" xfId="5284"/>
    <cellStyle name="SAPBEXresData 12 2" xfId="15490"/>
    <cellStyle name="SAPBEXresData 13" xfId="5285"/>
    <cellStyle name="SAPBEXresData 13 2" xfId="15491"/>
    <cellStyle name="SAPBEXresData 14" xfId="5286"/>
    <cellStyle name="SAPBEXresData 14 2" xfId="15492"/>
    <cellStyle name="SAPBEXresData 15" xfId="5287"/>
    <cellStyle name="SAPBEXresData 15 2" xfId="15493"/>
    <cellStyle name="SAPBEXresData 16" xfId="14835"/>
    <cellStyle name="SAPBEXresData 2" xfId="5288"/>
    <cellStyle name="SAPBEXresData 2 2" xfId="15494"/>
    <cellStyle name="SAPBEXresData 3" xfId="5289"/>
    <cellStyle name="SAPBEXresData 3 2" xfId="15495"/>
    <cellStyle name="SAPBEXresData 4" xfId="5290"/>
    <cellStyle name="SAPBEXresData 4 2" xfId="15496"/>
    <cellStyle name="SAPBEXresData 5" xfId="5291"/>
    <cellStyle name="SAPBEXresData 5 2" xfId="15497"/>
    <cellStyle name="SAPBEXresData 6" xfId="5292"/>
    <cellStyle name="SAPBEXresData 6 2" xfId="15498"/>
    <cellStyle name="SAPBEXresData 7" xfId="5293"/>
    <cellStyle name="SAPBEXresData 7 2" xfId="15499"/>
    <cellStyle name="SAPBEXresData 8" xfId="5294"/>
    <cellStyle name="SAPBEXresData 8 2" xfId="15500"/>
    <cellStyle name="SAPBEXresData 9" xfId="5295"/>
    <cellStyle name="SAPBEXresData 9 2" xfId="15501"/>
    <cellStyle name="SAPBEXresDataEmph" xfId="4152"/>
    <cellStyle name="SAPBEXresDataEmph 10" xfId="5296"/>
    <cellStyle name="SAPBEXresDataEmph 10 2" xfId="15502"/>
    <cellStyle name="SAPBEXresDataEmph 11" xfId="5297"/>
    <cellStyle name="SAPBEXresDataEmph 11 2" xfId="15503"/>
    <cellStyle name="SAPBEXresDataEmph 12" xfId="5298"/>
    <cellStyle name="SAPBEXresDataEmph 12 2" xfId="15504"/>
    <cellStyle name="SAPBEXresDataEmph 13" xfId="5299"/>
    <cellStyle name="SAPBEXresDataEmph 13 2" xfId="15505"/>
    <cellStyle name="SAPBEXresDataEmph 14" xfId="5300"/>
    <cellStyle name="SAPBEXresDataEmph 14 2" xfId="15506"/>
    <cellStyle name="SAPBEXresDataEmph 15" xfId="5301"/>
    <cellStyle name="SAPBEXresDataEmph 15 2" xfId="15507"/>
    <cellStyle name="SAPBEXresDataEmph 16" xfId="14836"/>
    <cellStyle name="SAPBEXresDataEmph 2" xfId="5302"/>
    <cellStyle name="SAPBEXresDataEmph 2 2" xfId="15508"/>
    <cellStyle name="SAPBEXresDataEmph 3" xfId="5303"/>
    <cellStyle name="SAPBEXresDataEmph 3 2" xfId="15509"/>
    <cellStyle name="SAPBEXresDataEmph 4" xfId="5304"/>
    <cellStyle name="SAPBEXresDataEmph 4 2" xfId="15510"/>
    <cellStyle name="SAPBEXresDataEmph 5" xfId="5305"/>
    <cellStyle name="SAPBEXresDataEmph 5 2" xfId="15511"/>
    <cellStyle name="SAPBEXresDataEmph 6" xfId="5306"/>
    <cellStyle name="SAPBEXresDataEmph 6 2" xfId="15512"/>
    <cellStyle name="SAPBEXresDataEmph 7" xfId="5307"/>
    <cellStyle name="SAPBEXresDataEmph 7 2" xfId="15513"/>
    <cellStyle name="SAPBEXresDataEmph 8" xfId="5308"/>
    <cellStyle name="SAPBEXresDataEmph 8 2" xfId="15514"/>
    <cellStyle name="SAPBEXresDataEmph 9" xfId="5309"/>
    <cellStyle name="SAPBEXresDataEmph 9 2" xfId="15515"/>
    <cellStyle name="SAPBEXresItem" xfId="4153"/>
    <cellStyle name="SAPBEXresItem 10" xfId="5310"/>
    <cellStyle name="SAPBEXresItem 10 2" xfId="15516"/>
    <cellStyle name="SAPBEXresItem 11" xfId="5311"/>
    <cellStyle name="SAPBEXresItem 11 2" xfId="15517"/>
    <cellStyle name="SAPBEXresItem 12" xfId="5312"/>
    <cellStyle name="SAPBEXresItem 12 2" xfId="15518"/>
    <cellStyle name="SAPBEXresItem 13" xfId="5313"/>
    <cellStyle name="SAPBEXresItem 13 2" xfId="15519"/>
    <cellStyle name="SAPBEXresItem 14" xfId="5314"/>
    <cellStyle name="SAPBEXresItem 14 2" xfId="15520"/>
    <cellStyle name="SAPBEXresItem 15" xfId="5315"/>
    <cellStyle name="SAPBEXresItem 15 2" xfId="15521"/>
    <cellStyle name="SAPBEXresItem 16" xfId="14837"/>
    <cellStyle name="SAPBEXresItem 2" xfId="5316"/>
    <cellStyle name="SAPBEXresItem 2 2" xfId="15522"/>
    <cellStyle name="SAPBEXresItem 3" xfId="5317"/>
    <cellStyle name="SAPBEXresItem 3 2" xfId="15523"/>
    <cellStyle name="SAPBEXresItem 4" xfId="5318"/>
    <cellStyle name="SAPBEXresItem 4 2" xfId="15524"/>
    <cellStyle name="SAPBEXresItem 5" xfId="5319"/>
    <cellStyle name="SAPBEXresItem 5 2" xfId="15525"/>
    <cellStyle name="SAPBEXresItem 6" xfId="5320"/>
    <cellStyle name="SAPBEXresItem 6 2" xfId="15526"/>
    <cellStyle name="SAPBEXresItem 7" xfId="5321"/>
    <cellStyle name="SAPBEXresItem 7 2" xfId="15527"/>
    <cellStyle name="SAPBEXresItem 8" xfId="5322"/>
    <cellStyle name="SAPBEXresItem 8 2" xfId="15528"/>
    <cellStyle name="SAPBEXresItem 9" xfId="5323"/>
    <cellStyle name="SAPBEXresItem 9 2" xfId="15529"/>
    <cellStyle name="SAPBEXresItemX" xfId="4154"/>
    <cellStyle name="SAPBEXresItemX 10" xfId="5324"/>
    <cellStyle name="SAPBEXresItemX 10 2" xfId="15530"/>
    <cellStyle name="SAPBEXresItemX 11" xfId="5325"/>
    <cellStyle name="SAPBEXresItemX 11 2" xfId="15531"/>
    <cellStyle name="SAPBEXresItemX 12" xfId="5326"/>
    <cellStyle name="SAPBEXresItemX 12 2" xfId="15532"/>
    <cellStyle name="SAPBEXresItemX 13" xfId="5327"/>
    <cellStyle name="SAPBEXresItemX 13 2" xfId="15533"/>
    <cellStyle name="SAPBEXresItemX 14" xfId="5328"/>
    <cellStyle name="SAPBEXresItemX 14 2" xfId="15534"/>
    <cellStyle name="SAPBEXresItemX 15" xfId="5329"/>
    <cellStyle name="SAPBEXresItemX 15 2" xfId="15535"/>
    <cellStyle name="SAPBEXresItemX 16" xfId="14838"/>
    <cellStyle name="SAPBEXresItemX 2" xfId="5330"/>
    <cellStyle name="SAPBEXresItemX 2 2" xfId="15536"/>
    <cellStyle name="SAPBEXresItemX 3" xfId="5331"/>
    <cellStyle name="SAPBEXresItemX 3 2" xfId="15537"/>
    <cellStyle name="SAPBEXresItemX 4" xfId="5332"/>
    <cellStyle name="SAPBEXresItemX 4 2" xfId="15538"/>
    <cellStyle name="SAPBEXresItemX 5" xfId="5333"/>
    <cellStyle name="SAPBEXresItemX 5 2" xfId="15539"/>
    <cellStyle name="SAPBEXresItemX 6" xfId="5334"/>
    <cellStyle name="SAPBEXresItemX 6 2" xfId="15540"/>
    <cellStyle name="SAPBEXresItemX 7" xfId="5335"/>
    <cellStyle name="SAPBEXresItemX 7 2" xfId="15541"/>
    <cellStyle name="SAPBEXresItemX 8" xfId="5336"/>
    <cellStyle name="SAPBEXresItemX 8 2" xfId="15542"/>
    <cellStyle name="SAPBEXresItemX 9" xfId="5337"/>
    <cellStyle name="SAPBEXresItemX 9 2" xfId="15543"/>
    <cellStyle name="SAPBEXstdData" xfId="4155"/>
    <cellStyle name="SAPBEXstdData 10" xfId="5338"/>
    <cellStyle name="SAPBEXstdData 10 2" xfId="15544"/>
    <cellStyle name="SAPBEXstdData 11" xfId="5339"/>
    <cellStyle name="SAPBEXstdData 11 2" xfId="15545"/>
    <cellStyle name="SAPBEXstdData 12" xfId="5340"/>
    <cellStyle name="SAPBEXstdData 12 2" xfId="15546"/>
    <cellStyle name="SAPBEXstdData 13" xfId="5341"/>
    <cellStyle name="SAPBEXstdData 13 2" xfId="15547"/>
    <cellStyle name="SAPBEXstdData 14" xfId="5342"/>
    <cellStyle name="SAPBEXstdData 14 2" xfId="15548"/>
    <cellStyle name="SAPBEXstdData 15" xfId="5343"/>
    <cellStyle name="SAPBEXstdData 15 2" xfId="15549"/>
    <cellStyle name="SAPBEXstdData 16" xfId="14839"/>
    <cellStyle name="SAPBEXstdData 2" xfId="5344"/>
    <cellStyle name="SAPBEXstdData 2 2" xfId="15550"/>
    <cellStyle name="SAPBEXstdData 3" xfId="5345"/>
    <cellStyle name="SAPBEXstdData 3 2" xfId="15551"/>
    <cellStyle name="SAPBEXstdData 4" xfId="5346"/>
    <cellStyle name="SAPBEXstdData 4 2" xfId="15552"/>
    <cellStyle name="SAPBEXstdData 5" xfId="5347"/>
    <cellStyle name="SAPBEXstdData 5 2" xfId="15553"/>
    <cellStyle name="SAPBEXstdData 6" xfId="5348"/>
    <cellStyle name="SAPBEXstdData 6 2" xfId="15554"/>
    <cellStyle name="SAPBEXstdData 7" xfId="5349"/>
    <cellStyle name="SAPBEXstdData 7 2" xfId="15555"/>
    <cellStyle name="SAPBEXstdData 8" xfId="5350"/>
    <cellStyle name="SAPBEXstdData 8 2" xfId="15556"/>
    <cellStyle name="SAPBEXstdData 9" xfId="5351"/>
    <cellStyle name="SAPBEXstdData 9 2" xfId="15557"/>
    <cellStyle name="SAPBEXstdDataEmph" xfId="4156"/>
    <cellStyle name="SAPBEXstdDataEmph 10" xfId="5352"/>
    <cellStyle name="SAPBEXstdDataEmph 10 2" xfId="15558"/>
    <cellStyle name="SAPBEXstdDataEmph 11" xfId="5353"/>
    <cellStyle name="SAPBEXstdDataEmph 11 2" xfId="15559"/>
    <cellStyle name="SAPBEXstdDataEmph 12" xfId="5354"/>
    <cellStyle name="SAPBEXstdDataEmph 12 2" xfId="15560"/>
    <cellStyle name="SAPBEXstdDataEmph 13" xfId="5355"/>
    <cellStyle name="SAPBEXstdDataEmph 13 2" xfId="15561"/>
    <cellStyle name="SAPBEXstdDataEmph 14" xfId="5356"/>
    <cellStyle name="SAPBEXstdDataEmph 14 2" xfId="15562"/>
    <cellStyle name="SAPBEXstdDataEmph 15" xfId="5357"/>
    <cellStyle name="SAPBEXstdDataEmph 15 2" xfId="15563"/>
    <cellStyle name="SAPBEXstdDataEmph 16" xfId="14840"/>
    <cellStyle name="SAPBEXstdDataEmph 2" xfId="5358"/>
    <cellStyle name="SAPBEXstdDataEmph 2 2" xfId="15564"/>
    <cellStyle name="SAPBEXstdDataEmph 3" xfId="5359"/>
    <cellStyle name="SAPBEXstdDataEmph 3 2" xfId="15565"/>
    <cellStyle name="SAPBEXstdDataEmph 4" xfId="5360"/>
    <cellStyle name="SAPBEXstdDataEmph 4 2" xfId="15566"/>
    <cellStyle name="SAPBEXstdDataEmph 5" xfId="5361"/>
    <cellStyle name="SAPBEXstdDataEmph 5 2" xfId="15567"/>
    <cellStyle name="SAPBEXstdDataEmph 6" xfId="5362"/>
    <cellStyle name="SAPBEXstdDataEmph 6 2" xfId="15568"/>
    <cellStyle name="SAPBEXstdDataEmph 7" xfId="5363"/>
    <cellStyle name="SAPBEXstdDataEmph 7 2" xfId="15569"/>
    <cellStyle name="SAPBEXstdDataEmph 8" xfId="5364"/>
    <cellStyle name="SAPBEXstdDataEmph 8 2" xfId="15570"/>
    <cellStyle name="SAPBEXstdDataEmph 9" xfId="5365"/>
    <cellStyle name="SAPBEXstdDataEmph 9 2" xfId="15571"/>
    <cellStyle name="SAPBEXstdItem" xfId="162"/>
    <cellStyle name="SAPBEXstdItem 10" xfId="5366"/>
    <cellStyle name="SAPBEXstdItem 10 2" xfId="15572"/>
    <cellStyle name="SAPBEXstdItem 11" xfId="5367"/>
    <cellStyle name="SAPBEXstdItem 11 2" xfId="15573"/>
    <cellStyle name="SAPBEXstdItem 12" xfId="5368"/>
    <cellStyle name="SAPBEXstdItem 12 2" xfId="15574"/>
    <cellStyle name="SAPBEXstdItem 13" xfId="5369"/>
    <cellStyle name="SAPBEXstdItem 13 2" xfId="15575"/>
    <cellStyle name="SAPBEXstdItem 14" xfId="5370"/>
    <cellStyle name="SAPBEXstdItem 14 2" xfId="15576"/>
    <cellStyle name="SAPBEXstdItem 15" xfId="5371"/>
    <cellStyle name="SAPBEXstdItem 15 2" xfId="15577"/>
    <cellStyle name="SAPBEXstdItem 16" xfId="7098"/>
    <cellStyle name="SAPBEXstdItem 2" xfId="5372"/>
    <cellStyle name="SAPBEXstdItem 2 2" xfId="15578"/>
    <cellStyle name="SAPBEXstdItem 3" xfId="5373"/>
    <cellStyle name="SAPBEXstdItem 3 2" xfId="15579"/>
    <cellStyle name="SAPBEXstdItem 4" xfId="5374"/>
    <cellStyle name="SAPBEXstdItem 4 2" xfId="15580"/>
    <cellStyle name="SAPBEXstdItem 5" xfId="5375"/>
    <cellStyle name="SAPBEXstdItem 5 2" xfId="15581"/>
    <cellStyle name="SAPBEXstdItem 6" xfId="5376"/>
    <cellStyle name="SAPBEXstdItem 6 2" xfId="15582"/>
    <cellStyle name="SAPBEXstdItem 7" xfId="5377"/>
    <cellStyle name="SAPBEXstdItem 7 2" xfId="15583"/>
    <cellStyle name="SAPBEXstdItem 8" xfId="5378"/>
    <cellStyle name="SAPBEXstdItem 8 2" xfId="15584"/>
    <cellStyle name="SAPBEXstdItem 9" xfId="5379"/>
    <cellStyle name="SAPBEXstdItem 9 2" xfId="15585"/>
    <cellStyle name="SAPBEXstdItemX" xfId="4157"/>
    <cellStyle name="SAPBEXstdItemX 10" xfId="5380"/>
    <cellStyle name="SAPBEXstdItemX 10 2" xfId="15586"/>
    <cellStyle name="SAPBEXstdItemX 11" xfId="5381"/>
    <cellStyle name="SAPBEXstdItemX 11 2" xfId="15587"/>
    <cellStyle name="SAPBEXstdItemX 12" xfId="5382"/>
    <cellStyle name="SAPBEXstdItemX 12 2" xfId="15588"/>
    <cellStyle name="SAPBEXstdItemX 13" xfId="5383"/>
    <cellStyle name="SAPBEXstdItemX 13 2" xfId="15589"/>
    <cellStyle name="SAPBEXstdItemX 14" xfId="5384"/>
    <cellStyle name="SAPBEXstdItemX 14 2" xfId="15590"/>
    <cellStyle name="SAPBEXstdItemX 15" xfId="5385"/>
    <cellStyle name="SAPBEXstdItemX 15 2" xfId="15591"/>
    <cellStyle name="SAPBEXstdItemX 16" xfId="14841"/>
    <cellStyle name="SAPBEXstdItemX 2" xfId="5386"/>
    <cellStyle name="SAPBEXstdItemX 2 2" xfId="15592"/>
    <cellStyle name="SAPBEXstdItemX 3" xfId="5387"/>
    <cellStyle name="SAPBEXstdItemX 3 2" xfId="15593"/>
    <cellStyle name="SAPBEXstdItemX 4" xfId="5388"/>
    <cellStyle name="SAPBEXstdItemX 4 2" xfId="15594"/>
    <cellStyle name="SAPBEXstdItemX 5" xfId="5389"/>
    <cellStyle name="SAPBEXstdItemX 5 2" xfId="15595"/>
    <cellStyle name="SAPBEXstdItemX 6" xfId="5390"/>
    <cellStyle name="SAPBEXstdItemX 6 2" xfId="15596"/>
    <cellStyle name="SAPBEXstdItemX 7" xfId="5391"/>
    <cellStyle name="SAPBEXstdItemX 7 2" xfId="15597"/>
    <cellStyle name="SAPBEXstdItemX 8" xfId="5392"/>
    <cellStyle name="SAPBEXstdItemX 8 2" xfId="15598"/>
    <cellStyle name="SAPBEXstdItemX 9" xfId="5393"/>
    <cellStyle name="SAPBEXstdItemX 9 2" xfId="15599"/>
    <cellStyle name="SAPBEXtitle" xfId="4158"/>
    <cellStyle name="SAPBEXundefined" xfId="4159"/>
    <cellStyle name="SAPBEXundefined 10" xfId="5394"/>
    <cellStyle name="SAPBEXundefined 10 2" xfId="15600"/>
    <cellStyle name="SAPBEXundefined 11" xfId="5395"/>
    <cellStyle name="SAPBEXundefined 11 2" xfId="15601"/>
    <cellStyle name="SAPBEXundefined 12" xfId="5396"/>
    <cellStyle name="SAPBEXundefined 12 2" xfId="15602"/>
    <cellStyle name="SAPBEXundefined 13" xfId="5397"/>
    <cellStyle name="SAPBEXundefined 13 2" xfId="15603"/>
    <cellStyle name="SAPBEXundefined 14" xfId="5398"/>
    <cellStyle name="SAPBEXundefined 14 2" xfId="15604"/>
    <cellStyle name="SAPBEXundefined 15" xfId="5399"/>
    <cellStyle name="SAPBEXundefined 15 2" xfId="15605"/>
    <cellStyle name="SAPBEXundefined 16" xfId="14842"/>
    <cellStyle name="SAPBEXundefined 2" xfId="5400"/>
    <cellStyle name="SAPBEXundefined 2 2" xfId="15606"/>
    <cellStyle name="SAPBEXundefined 3" xfId="5401"/>
    <cellStyle name="SAPBEXundefined 3 2" xfId="15607"/>
    <cellStyle name="SAPBEXundefined 4" xfId="5402"/>
    <cellStyle name="SAPBEXundefined 4 2" xfId="15608"/>
    <cellStyle name="SAPBEXundefined 5" xfId="5403"/>
    <cellStyle name="SAPBEXundefined 5 2" xfId="15609"/>
    <cellStyle name="SAPBEXundefined 6" xfId="5404"/>
    <cellStyle name="SAPBEXundefined 6 2" xfId="15610"/>
    <cellStyle name="SAPBEXundefined 7" xfId="5405"/>
    <cellStyle name="SAPBEXundefined 7 2" xfId="15611"/>
    <cellStyle name="SAPBEXundefined 8" xfId="5406"/>
    <cellStyle name="SAPBEXundefined 8 2" xfId="15612"/>
    <cellStyle name="SAPBEXundefined 9" xfId="5407"/>
    <cellStyle name="SAPBEXundefined 9 2" xfId="15613"/>
    <cellStyle name="SEM-BPS-data" xfId="4160"/>
    <cellStyle name="SEM-BPS-head" xfId="4161"/>
    <cellStyle name="SEM-BPS-headdata" xfId="4162"/>
    <cellStyle name="SEM-BPS-headkey" xfId="4163"/>
    <cellStyle name="SEM-BPS-input-on" xfId="4164"/>
    <cellStyle name="SEM-BPS-key" xfId="4165"/>
    <cellStyle name="SEM-BPS-sub1" xfId="4166"/>
    <cellStyle name="SEM-BPS-sub2" xfId="4167"/>
    <cellStyle name="SEM-BPS-total" xfId="4168"/>
    <cellStyle name="Show_Sell" xfId="4169"/>
    <cellStyle name="Standard_Anpassen der Amortisation" xfId="4170"/>
    <cellStyle name="Style 1" xfId="163"/>
    <cellStyle name="Table" xfId="4171"/>
    <cellStyle name="Table Heading" xfId="4172"/>
    <cellStyle name="Title" xfId="164"/>
    <cellStyle name="Total" xfId="165"/>
    <cellStyle name="Total 2" xfId="14843"/>
    <cellStyle name="Total 3" xfId="7099"/>
    <cellStyle name="Total 4" xfId="4173"/>
    <cellStyle name="Validation" xfId="4174"/>
    <cellStyle name="Warning Text" xfId="166"/>
    <cellStyle name="white" xfId="4175"/>
    <cellStyle name="Wдhrung [0]_Compiling Utility Macros" xfId="4176"/>
    <cellStyle name="Wдhrung_Compiling Utility Macros" xfId="4177"/>
    <cellStyle name="YelNumbersCurr" xfId="4178"/>
    <cellStyle name="YelNumbersCurr 10" xfId="5408"/>
    <cellStyle name="YelNumbersCurr 10 2" xfId="15614"/>
    <cellStyle name="YelNumbersCurr 11" xfId="5409"/>
    <cellStyle name="YelNumbersCurr 11 2" xfId="15615"/>
    <cellStyle name="YelNumbersCurr 12" xfId="5410"/>
    <cellStyle name="YelNumbersCurr 12 2" xfId="15616"/>
    <cellStyle name="YelNumbersCurr 13" xfId="5411"/>
    <cellStyle name="YelNumbersCurr 13 2" xfId="15617"/>
    <cellStyle name="YelNumbersCurr 14" xfId="5412"/>
    <cellStyle name="YelNumbersCurr 14 2" xfId="15618"/>
    <cellStyle name="YelNumbersCurr 15" xfId="5413"/>
    <cellStyle name="YelNumbersCurr 15 2" xfId="15619"/>
    <cellStyle name="YelNumbersCurr 16" xfId="14844"/>
    <cellStyle name="YelNumbersCurr 2" xfId="5414"/>
    <cellStyle name="YelNumbersCurr 2 2" xfId="15620"/>
    <cellStyle name="YelNumbersCurr 3" xfId="5415"/>
    <cellStyle name="YelNumbersCurr 3 2" xfId="15621"/>
    <cellStyle name="YelNumbersCurr 4" xfId="5416"/>
    <cellStyle name="YelNumbersCurr 4 2" xfId="15622"/>
    <cellStyle name="YelNumbersCurr 5" xfId="5417"/>
    <cellStyle name="YelNumbersCurr 5 2" xfId="15623"/>
    <cellStyle name="YelNumbersCurr 6" xfId="5418"/>
    <cellStyle name="YelNumbersCurr 6 2" xfId="15624"/>
    <cellStyle name="YelNumbersCurr 7" xfId="5419"/>
    <cellStyle name="YelNumbersCurr 7 2" xfId="15625"/>
    <cellStyle name="YelNumbersCurr 8" xfId="5420"/>
    <cellStyle name="YelNumbersCurr 8 2" xfId="15626"/>
    <cellStyle name="YelNumbersCurr 9" xfId="5421"/>
    <cellStyle name="YelNumbersCurr 9 2" xfId="15627"/>
    <cellStyle name="Акцент1 2" xfId="167"/>
    <cellStyle name="Акцент1 2 2" xfId="4179"/>
    <cellStyle name="Акцент1 3" xfId="168"/>
    <cellStyle name="Акцент1 3 2" xfId="4180"/>
    <cellStyle name="Акцент1 4" xfId="4181"/>
    <cellStyle name="Акцент1 4 2" xfId="4182"/>
    <cellStyle name="Акцент1 5" xfId="4183"/>
    <cellStyle name="Акцент1 5 2" xfId="4184"/>
    <cellStyle name="Акцент1 6" xfId="4185"/>
    <cellStyle name="Акцент1 6 2" xfId="4186"/>
    <cellStyle name="Акцент1 7" xfId="4187"/>
    <cellStyle name="Акцент1 7 2" xfId="4188"/>
    <cellStyle name="Акцент1 8" xfId="4189"/>
    <cellStyle name="Акцент1 8 2" xfId="4190"/>
    <cellStyle name="Акцент1 9" xfId="4191"/>
    <cellStyle name="Акцент1 9 2" xfId="4192"/>
    <cellStyle name="Акцент2 2" xfId="169"/>
    <cellStyle name="Акцент2 2 2" xfId="4193"/>
    <cellStyle name="Акцент2 3" xfId="170"/>
    <cellStyle name="Акцент2 3 2" xfId="4194"/>
    <cellStyle name="Акцент2 4" xfId="4195"/>
    <cellStyle name="Акцент2 4 2" xfId="4196"/>
    <cellStyle name="Акцент2 5" xfId="4197"/>
    <cellStyle name="Акцент2 5 2" xfId="4198"/>
    <cellStyle name="Акцент2 6" xfId="4199"/>
    <cellStyle name="Акцент2 6 2" xfId="4200"/>
    <cellStyle name="Акцент2 7" xfId="4201"/>
    <cellStyle name="Акцент2 7 2" xfId="4202"/>
    <cellStyle name="Акцент2 8" xfId="4203"/>
    <cellStyle name="Акцент2 8 2" xfId="4204"/>
    <cellStyle name="Акцент2 9" xfId="4205"/>
    <cellStyle name="Акцент2 9 2" xfId="4206"/>
    <cellStyle name="Акцент3 2" xfId="171"/>
    <cellStyle name="Акцент3 2 2" xfId="4207"/>
    <cellStyle name="Акцент3 3" xfId="172"/>
    <cellStyle name="Акцент3 3 2" xfId="4208"/>
    <cellStyle name="Акцент3 4" xfId="4209"/>
    <cellStyle name="Акцент3 4 2" xfId="4210"/>
    <cellStyle name="Акцент3 5" xfId="4211"/>
    <cellStyle name="Акцент3 5 2" xfId="4212"/>
    <cellStyle name="Акцент3 6" xfId="4213"/>
    <cellStyle name="Акцент3 6 2" xfId="4214"/>
    <cellStyle name="Акцент3 7" xfId="4215"/>
    <cellStyle name="Акцент3 7 2" xfId="4216"/>
    <cellStyle name="Акцент3 8" xfId="4217"/>
    <cellStyle name="Акцент3 8 2" xfId="4218"/>
    <cellStyle name="Акцент3 9" xfId="4219"/>
    <cellStyle name="Акцент3 9 2" xfId="4220"/>
    <cellStyle name="Акцент4 2" xfId="173"/>
    <cellStyle name="Акцент4 2 2" xfId="4221"/>
    <cellStyle name="Акцент4 3" xfId="174"/>
    <cellStyle name="Акцент4 3 2" xfId="4222"/>
    <cellStyle name="Акцент4 4" xfId="4223"/>
    <cellStyle name="Акцент4 4 2" xfId="4224"/>
    <cellStyle name="Акцент4 5" xfId="4225"/>
    <cellStyle name="Акцент4 5 2" xfId="4226"/>
    <cellStyle name="Акцент4 6" xfId="4227"/>
    <cellStyle name="Акцент4 6 2" xfId="4228"/>
    <cellStyle name="Акцент4 7" xfId="4229"/>
    <cellStyle name="Акцент4 7 2" xfId="4230"/>
    <cellStyle name="Акцент4 8" xfId="4231"/>
    <cellStyle name="Акцент4 8 2" xfId="4232"/>
    <cellStyle name="Акцент4 9" xfId="4233"/>
    <cellStyle name="Акцент4 9 2" xfId="4234"/>
    <cellStyle name="Акцент5 2" xfId="175"/>
    <cellStyle name="Акцент5 2 2" xfId="4235"/>
    <cellStyle name="Акцент5 3" xfId="176"/>
    <cellStyle name="Акцент5 3 2" xfId="4236"/>
    <cellStyle name="Акцент5 4" xfId="4237"/>
    <cellStyle name="Акцент5 4 2" xfId="4238"/>
    <cellStyle name="Акцент5 5" xfId="4239"/>
    <cellStyle name="Акцент5 5 2" xfId="4240"/>
    <cellStyle name="Акцент5 6" xfId="4241"/>
    <cellStyle name="Акцент5 6 2" xfId="4242"/>
    <cellStyle name="Акцент5 7" xfId="4243"/>
    <cellStyle name="Акцент5 7 2" xfId="4244"/>
    <cellStyle name="Акцент5 8" xfId="4245"/>
    <cellStyle name="Акцент5 8 2" xfId="4246"/>
    <cellStyle name="Акцент5 9" xfId="4247"/>
    <cellStyle name="Акцент5 9 2" xfId="4248"/>
    <cellStyle name="Акцент6 2" xfId="177"/>
    <cellStyle name="Акцент6 2 2" xfId="4249"/>
    <cellStyle name="Акцент6 3" xfId="178"/>
    <cellStyle name="Акцент6 3 2" xfId="4250"/>
    <cellStyle name="Акцент6 4" xfId="4251"/>
    <cellStyle name="Акцент6 4 2" xfId="4252"/>
    <cellStyle name="Акцент6 5" xfId="4253"/>
    <cellStyle name="Акцент6 5 2" xfId="4254"/>
    <cellStyle name="Акцент6 6" xfId="4255"/>
    <cellStyle name="Акцент6 6 2" xfId="4256"/>
    <cellStyle name="Акцент6 7" xfId="4257"/>
    <cellStyle name="Акцент6 7 2" xfId="4258"/>
    <cellStyle name="Акцент6 8" xfId="4259"/>
    <cellStyle name="Акцент6 8 2" xfId="4260"/>
    <cellStyle name="Акцент6 9" xfId="4261"/>
    <cellStyle name="Акцент6 9 2" xfId="4262"/>
    <cellStyle name="Беззащитный" xfId="179"/>
    <cellStyle name="Ввод  2" xfId="180"/>
    <cellStyle name="Ввод  2 10" xfId="5422"/>
    <cellStyle name="Ввод  2 10 2" xfId="15628"/>
    <cellStyle name="Ввод  2 11" xfId="5423"/>
    <cellStyle name="Ввод  2 11 2" xfId="15629"/>
    <cellStyle name="Ввод  2 12" xfId="5424"/>
    <cellStyle name="Ввод  2 12 2" xfId="15630"/>
    <cellStyle name="Ввод  2 13" xfId="5425"/>
    <cellStyle name="Ввод  2 13 2" xfId="15631"/>
    <cellStyle name="Ввод  2 14" xfId="5426"/>
    <cellStyle name="Ввод  2 14 2" xfId="15632"/>
    <cellStyle name="Ввод  2 15" xfId="5427"/>
    <cellStyle name="Ввод  2 15 2" xfId="15633"/>
    <cellStyle name="Ввод  2 16" xfId="5428"/>
    <cellStyle name="Ввод  2 16 2" xfId="15634"/>
    <cellStyle name="Ввод  2 17" xfId="7100"/>
    <cellStyle name="Ввод  2 2" xfId="4263"/>
    <cellStyle name="Ввод  2 2 10" xfId="5429"/>
    <cellStyle name="Ввод  2 2 10 2" xfId="15635"/>
    <cellStyle name="Ввод  2 2 11" xfId="5430"/>
    <cellStyle name="Ввод  2 2 11 2" xfId="15636"/>
    <cellStyle name="Ввод  2 2 12" xfId="5431"/>
    <cellStyle name="Ввод  2 2 12 2" xfId="15637"/>
    <cellStyle name="Ввод  2 2 13" xfId="5432"/>
    <cellStyle name="Ввод  2 2 13 2" xfId="15638"/>
    <cellStyle name="Ввод  2 2 14" xfId="5433"/>
    <cellStyle name="Ввод  2 2 14 2" xfId="15639"/>
    <cellStyle name="Ввод  2 2 15" xfId="5434"/>
    <cellStyle name="Ввод  2 2 15 2" xfId="15640"/>
    <cellStyle name="Ввод  2 2 16" xfId="14845"/>
    <cellStyle name="Ввод  2 2 2" xfId="5435"/>
    <cellStyle name="Ввод  2 2 2 2" xfId="15641"/>
    <cellStyle name="Ввод  2 2 3" xfId="5436"/>
    <cellStyle name="Ввод  2 2 3 2" xfId="15642"/>
    <cellStyle name="Ввод  2 2 4" xfId="5437"/>
    <cellStyle name="Ввод  2 2 4 2" xfId="15643"/>
    <cellStyle name="Ввод  2 2 5" xfId="5438"/>
    <cellStyle name="Ввод  2 2 5 2" xfId="15644"/>
    <cellStyle name="Ввод  2 2 6" xfId="5439"/>
    <cellStyle name="Ввод  2 2 6 2" xfId="15645"/>
    <cellStyle name="Ввод  2 2 7" xfId="5440"/>
    <cellStyle name="Ввод  2 2 7 2" xfId="15646"/>
    <cellStyle name="Ввод  2 2 8" xfId="5441"/>
    <cellStyle name="Ввод  2 2 8 2" xfId="15647"/>
    <cellStyle name="Ввод  2 2 9" xfId="5442"/>
    <cellStyle name="Ввод  2 2 9 2" xfId="15648"/>
    <cellStyle name="Ввод  2 3" xfId="5443"/>
    <cellStyle name="Ввод  2 3 2" xfId="15649"/>
    <cellStyle name="Ввод  2 4" xfId="5444"/>
    <cellStyle name="Ввод  2 4 2" xfId="15650"/>
    <cellStyle name="Ввод  2 5" xfId="5445"/>
    <cellStyle name="Ввод  2 5 2" xfId="15651"/>
    <cellStyle name="Ввод  2 6" xfId="5446"/>
    <cellStyle name="Ввод  2 6 2" xfId="15652"/>
    <cellStyle name="Ввод  2 7" xfId="5447"/>
    <cellStyle name="Ввод  2 7 2" xfId="15653"/>
    <cellStyle name="Ввод  2 8" xfId="5448"/>
    <cellStyle name="Ввод  2 8 2" xfId="15654"/>
    <cellStyle name="Ввод  2 9" xfId="5449"/>
    <cellStyle name="Ввод  2 9 2" xfId="15655"/>
    <cellStyle name="Ввод  2_46EE.2011(v1.0)" xfId="4264"/>
    <cellStyle name="Ввод  3" xfId="181"/>
    <cellStyle name="Ввод  3 10" xfId="5450"/>
    <cellStyle name="Ввод  3 10 2" xfId="15656"/>
    <cellStyle name="Ввод  3 11" xfId="5451"/>
    <cellStyle name="Ввод  3 11 2" xfId="15657"/>
    <cellStyle name="Ввод  3 12" xfId="5452"/>
    <cellStyle name="Ввод  3 12 2" xfId="15658"/>
    <cellStyle name="Ввод  3 13" xfId="5453"/>
    <cellStyle name="Ввод  3 13 2" xfId="15659"/>
    <cellStyle name="Ввод  3 14" xfId="5454"/>
    <cellStyle name="Ввод  3 14 2" xfId="15660"/>
    <cellStyle name="Ввод  3 15" xfId="5455"/>
    <cellStyle name="Ввод  3 15 2" xfId="15661"/>
    <cellStyle name="Ввод  3 16" xfId="5456"/>
    <cellStyle name="Ввод  3 16 2" xfId="15662"/>
    <cellStyle name="Ввод  3 17" xfId="7101"/>
    <cellStyle name="Ввод  3 2" xfId="4265"/>
    <cellStyle name="Ввод  3 2 10" xfId="5457"/>
    <cellStyle name="Ввод  3 2 10 2" xfId="15663"/>
    <cellStyle name="Ввод  3 2 11" xfId="5458"/>
    <cellStyle name="Ввод  3 2 11 2" xfId="15664"/>
    <cellStyle name="Ввод  3 2 12" xfId="5459"/>
    <cellStyle name="Ввод  3 2 12 2" xfId="15665"/>
    <cellStyle name="Ввод  3 2 13" xfId="5460"/>
    <cellStyle name="Ввод  3 2 13 2" xfId="15666"/>
    <cellStyle name="Ввод  3 2 14" xfId="5461"/>
    <cellStyle name="Ввод  3 2 14 2" xfId="15667"/>
    <cellStyle name="Ввод  3 2 15" xfId="5462"/>
    <cellStyle name="Ввод  3 2 15 2" xfId="15668"/>
    <cellStyle name="Ввод  3 2 16" xfId="14846"/>
    <cellStyle name="Ввод  3 2 2" xfId="5463"/>
    <cellStyle name="Ввод  3 2 2 2" xfId="15669"/>
    <cellStyle name="Ввод  3 2 3" xfId="5464"/>
    <cellStyle name="Ввод  3 2 3 2" xfId="15670"/>
    <cellStyle name="Ввод  3 2 4" xfId="5465"/>
    <cellStyle name="Ввод  3 2 4 2" xfId="15671"/>
    <cellStyle name="Ввод  3 2 5" xfId="5466"/>
    <cellStyle name="Ввод  3 2 5 2" xfId="15672"/>
    <cellStyle name="Ввод  3 2 6" xfId="5467"/>
    <cellStyle name="Ввод  3 2 6 2" xfId="15673"/>
    <cellStyle name="Ввод  3 2 7" xfId="5468"/>
    <cellStyle name="Ввод  3 2 7 2" xfId="15674"/>
    <cellStyle name="Ввод  3 2 8" xfId="5469"/>
    <cellStyle name="Ввод  3 2 8 2" xfId="15675"/>
    <cellStyle name="Ввод  3 2 9" xfId="5470"/>
    <cellStyle name="Ввод  3 2 9 2" xfId="15676"/>
    <cellStyle name="Ввод  3 3" xfId="5471"/>
    <cellStyle name="Ввод  3 3 2" xfId="15677"/>
    <cellStyle name="Ввод  3 4" xfId="5472"/>
    <cellStyle name="Ввод  3 4 2" xfId="15678"/>
    <cellStyle name="Ввод  3 5" xfId="5473"/>
    <cellStyle name="Ввод  3 5 2" xfId="15679"/>
    <cellStyle name="Ввод  3 6" xfId="5474"/>
    <cellStyle name="Ввод  3 6 2" xfId="15680"/>
    <cellStyle name="Ввод  3 7" xfId="5475"/>
    <cellStyle name="Ввод  3 7 2" xfId="15681"/>
    <cellStyle name="Ввод  3 8" xfId="5476"/>
    <cellStyle name="Ввод  3 8 2" xfId="15682"/>
    <cellStyle name="Ввод  3 9" xfId="5477"/>
    <cellStyle name="Ввод  3 9 2" xfId="15683"/>
    <cellStyle name="Ввод  3_46EE.2011(v1.0)" xfId="4266"/>
    <cellStyle name="Ввод  4" xfId="4267"/>
    <cellStyle name="Ввод  4 10" xfId="5478"/>
    <cellStyle name="Ввод  4 10 2" xfId="15684"/>
    <cellStyle name="Ввод  4 11" xfId="5479"/>
    <cellStyle name="Ввод  4 11 2" xfId="15685"/>
    <cellStyle name="Ввод  4 12" xfId="5480"/>
    <cellStyle name="Ввод  4 12 2" xfId="15686"/>
    <cellStyle name="Ввод  4 13" xfId="5481"/>
    <cellStyle name="Ввод  4 13 2" xfId="15687"/>
    <cellStyle name="Ввод  4 14" xfId="5482"/>
    <cellStyle name="Ввод  4 14 2" xfId="15688"/>
    <cellStyle name="Ввод  4 15" xfId="5483"/>
    <cellStyle name="Ввод  4 15 2" xfId="15689"/>
    <cellStyle name="Ввод  4 16" xfId="5484"/>
    <cellStyle name="Ввод  4 16 2" xfId="15690"/>
    <cellStyle name="Ввод  4 17" xfId="14847"/>
    <cellStyle name="Ввод  4 2" xfId="4268"/>
    <cellStyle name="Ввод  4 2 10" xfId="5485"/>
    <cellStyle name="Ввод  4 2 10 2" xfId="15691"/>
    <cellStyle name="Ввод  4 2 11" xfId="5486"/>
    <cellStyle name="Ввод  4 2 11 2" xfId="15692"/>
    <cellStyle name="Ввод  4 2 12" xfId="5487"/>
    <cellStyle name="Ввод  4 2 12 2" xfId="15693"/>
    <cellStyle name="Ввод  4 2 13" xfId="5488"/>
    <cellStyle name="Ввод  4 2 13 2" xfId="15694"/>
    <cellStyle name="Ввод  4 2 14" xfId="5489"/>
    <cellStyle name="Ввод  4 2 14 2" xfId="15695"/>
    <cellStyle name="Ввод  4 2 15" xfId="5490"/>
    <cellStyle name="Ввод  4 2 15 2" xfId="15696"/>
    <cellStyle name="Ввод  4 2 16" xfId="14848"/>
    <cellStyle name="Ввод  4 2 2" xfId="5491"/>
    <cellStyle name="Ввод  4 2 2 2" xfId="15697"/>
    <cellStyle name="Ввод  4 2 3" xfId="5492"/>
    <cellStyle name="Ввод  4 2 3 2" xfId="15698"/>
    <cellStyle name="Ввод  4 2 4" xfId="5493"/>
    <cellStyle name="Ввод  4 2 4 2" xfId="15699"/>
    <cellStyle name="Ввод  4 2 5" xfId="5494"/>
    <cellStyle name="Ввод  4 2 5 2" xfId="15700"/>
    <cellStyle name="Ввод  4 2 6" xfId="5495"/>
    <cellStyle name="Ввод  4 2 6 2" xfId="15701"/>
    <cellStyle name="Ввод  4 2 7" xfId="5496"/>
    <cellStyle name="Ввод  4 2 7 2" xfId="15702"/>
    <cellStyle name="Ввод  4 2 8" xfId="5497"/>
    <cellStyle name="Ввод  4 2 8 2" xfId="15703"/>
    <cellStyle name="Ввод  4 2 9" xfId="5498"/>
    <cellStyle name="Ввод  4 2 9 2" xfId="15704"/>
    <cellStyle name="Ввод  4 3" xfId="5499"/>
    <cellStyle name="Ввод  4 3 2" xfId="15705"/>
    <cellStyle name="Ввод  4 4" xfId="5500"/>
    <cellStyle name="Ввод  4 4 2" xfId="15706"/>
    <cellStyle name="Ввод  4 5" xfId="5501"/>
    <cellStyle name="Ввод  4 5 2" xfId="15707"/>
    <cellStyle name="Ввод  4 6" xfId="5502"/>
    <cellStyle name="Ввод  4 6 2" xfId="15708"/>
    <cellStyle name="Ввод  4 7" xfId="5503"/>
    <cellStyle name="Ввод  4 7 2" xfId="15709"/>
    <cellStyle name="Ввод  4 8" xfId="5504"/>
    <cellStyle name="Ввод  4 8 2" xfId="15710"/>
    <cellStyle name="Ввод  4 9" xfId="5505"/>
    <cellStyle name="Ввод  4 9 2" xfId="15711"/>
    <cellStyle name="Ввод  4_46EE.2011(v1.0)" xfId="4269"/>
    <cellStyle name="Ввод  5" xfId="4270"/>
    <cellStyle name="Ввод  5 10" xfId="5506"/>
    <cellStyle name="Ввод  5 10 2" xfId="15712"/>
    <cellStyle name="Ввод  5 11" xfId="5507"/>
    <cellStyle name="Ввод  5 11 2" xfId="15713"/>
    <cellStyle name="Ввод  5 12" xfId="5508"/>
    <cellStyle name="Ввод  5 12 2" xfId="15714"/>
    <cellStyle name="Ввод  5 13" xfId="5509"/>
    <cellStyle name="Ввод  5 13 2" xfId="15715"/>
    <cellStyle name="Ввод  5 14" xfId="5510"/>
    <cellStyle name="Ввод  5 14 2" xfId="15716"/>
    <cellStyle name="Ввод  5 15" xfId="5511"/>
    <cellStyle name="Ввод  5 15 2" xfId="15717"/>
    <cellStyle name="Ввод  5 16" xfId="5512"/>
    <cellStyle name="Ввод  5 16 2" xfId="15718"/>
    <cellStyle name="Ввод  5 17" xfId="14849"/>
    <cellStyle name="Ввод  5 2" xfId="4271"/>
    <cellStyle name="Ввод  5 2 10" xfId="5513"/>
    <cellStyle name="Ввод  5 2 10 2" xfId="15719"/>
    <cellStyle name="Ввод  5 2 11" xfId="5514"/>
    <cellStyle name="Ввод  5 2 11 2" xfId="15720"/>
    <cellStyle name="Ввод  5 2 12" xfId="5515"/>
    <cellStyle name="Ввод  5 2 12 2" xfId="15721"/>
    <cellStyle name="Ввод  5 2 13" xfId="5516"/>
    <cellStyle name="Ввод  5 2 13 2" xfId="15722"/>
    <cellStyle name="Ввод  5 2 14" xfId="5517"/>
    <cellStyle name="Ввод  5 2 14 2" xfId="15723"/>
    <cellStyle name="Ввод  5 2 15" xfId="5518"/>
    <cellStyle name="Ввод  5 2 15 2" xfId="15724"/>
    <cellStyle name="Ввод  5 2 16" xfId="14850"/>
    <cellStyle name="Ввод  5 2 2" xfId="5519"/>
    <cellStyle name="Ввод  5 2 2 2" xfId="15725"/>
    <cellStyle name="Ввод  5 2 3" xfId="5520"/>
    <cellStyle name="Ввод  5 2 3 2" xfId="15726"/>
    <cellStyle name="Ввод  5 2 4" xfId="5521"/>
    <cellStyle name="Ввод  5 2 4 2" xfId="15727"/>
    <cellStyle name="Ввод  5 2 5" xfId="5522"/>
    <cellStyle name="Ввод  5 2 5 2" xfId="15728"/>
    <cellStyle name="Ввод  5 2 6" xfId="5523"/>
    <cellStyle name="Ввод  5 2 6 2" xfId="15729"/>
    <cellStyle name="Ввод  5 2 7" xfId="5524"/>
    <cellStyle name="Ввод  5 2 7 2" xfId="15730"/>
    <cellStyle name="Ввод  5 2 8" xfId="5525"/>
    <cellStyle name="Ввод  5 2 8 2" xfId="15731"/>
    <cellStyle name="Ввод  5 2 9" xfId="5526"/>
    <cellStyle name="Ввод  5 2 9 2" xfId="15732"/>
    <cellStyle name="Ввод  5 3" xfId="5527"/>
    <cellStyle name="Ввод  5 3 2" xfId="15733"/>
    <cellStyle name="Ввод  5 4" xfId="5528"/>
    <cellStyle name="Ввод  5 4 2" xfId="15734"/>
    <cellStyle name="Ввод  5 5" xfId="5529"/>
    <cellStyle name="Ввод  5 5 2" xfId="15735"/>
    <cellStyle name="Ввод  5 6" xfId="5530"/>
    <cellStyle name="Ввод  5 6 2" xfId="15736"/>
    <cellStyle name="Ввод  5 7" xfId="5531"/>
    <cellStyle name="Ввод  5 7 2" xfId="15737"/>
    <cellStyle name="Ввод  5 8" xfId="5532"/>
    <cellStyle name="Ввод  5 8 2" xfId="15738"/>
    <cellStyle name="Ввод  5 9" xfId="5533"/>
    <cellStyle name="Ввод  5 9 2" xfId="15739"/>
    <cellStyle name="Ввод  5_46EE.2011(v1.0)" xfId="4272"/>
    <cellStyle name="Ввод  6" xfId="4273"/>
    <cellStyle name="Ввод  6 10" xfId="5534"/>
    <cellStyle name="Ввод  6 10 2" xfId="15740"/>
    <cellStyle name="Ввод  6 11" xfId="5535"/>
    <cellStyle name="Ввод  6 11 2" xfId="15741"/>
    <cellStyle name="Ввод  6 12" xfId="5536"/>
    <cellStyle name="Ввод  6 12 2" xfId="15742"/>
    <cellStyle name="Ввод  6 13" xfId="5537"/>
    <cellStyle name="Ввод  6 13 2" xfId="15743"/>
    <cellStyle name="Ввод  6 14" xfId="5538"/>
    <cellStyle name="Ввод  6 14 2" xfId="15744"/>
    <cellStyle name="Ввод  6 15" xfId="5539"/>
    <cellStyle name="Ввод  6 15 2" xfId="15745"/>
    <cellStyle name="Ввод  6 16" xfId="5540"/>
    <cellStyle name="Ввод  6 16 2" xfId="15746"/>
    <cellStyle name="Ввод  6 17" xfId="14851"/>
    <cellStyle name="Ввод  6 2" xfId="4274"/>
    <cellStyle name="Ввод  6 2 10" xfId="5541"/>
    <cellStyle name="Ввод  6 2 10 2" xfId="15747"/>
    <cellStyle name="Ввод  6 2 11" xfId="5542"/>
    <cellStyle name="Ввод  6 2 11 2" xfId="15748"/>
    <cellStyle name="Ввод  6 2 12" xfId="5543"/>
    <cellStyle name="Ввод  6 2 12 2" xfId="15749"/>
    <cellStyle name="Ввод  6 2 13" xfId="5544"/>
    <cellStyle name="Ввод  6 2 13 2" xfId="15750"/>
    <cellStyle name="Ввод  6 2 14" xfId="5545"/>
    <cellStyle name="Ввод  6 2 14 2" xfId="15751"/>
    <cellStyle name="Ввод  6 2 15" xfId="5546"/>
    <cellStyle name="Ввод  6 2 15 2" xfId="15752"/>
    <cellStyle name="Ввод  6 2 16" xfId="14852"/>
    <cellStyle name="Ввод  6 2 2" xfId="5547"/>
    <cellStyle name="Ввод  6 2 2 2" xfId="15753"/>
    <cellStyle name="Ввод  6 2 3" xfId="5548"/>
    <cellStyle name="Ввод  6 2 3 2" xfId="15754"/>
    <cellStyle name="Ввод  6 2 4" xfId="5549"/>
    <cellStyle name="Ввод  6 2 4 2" xfId="15755"/>
    <cellStyle name="Ввод  6 2 5" xfId="5550"/>
    <cellStyle name="Ввод  6 2 5 2" xfId="15756"/>
    <cellStyle name="Ввод  6 2 6" xfId="5551"/>
    <cellStyle name="Ввод  6 2 6 2" xfId="15757"/>
    <cellStyle name="Ввод  6 2 7" xfId="5552"/>
    <cellStyle name="Ввод  6 2 7 2" xfId="15758"/>
    <cellStyle name="Ввод  6 2 8" xfId="5553"/>
    <cellStyle name="Ввод  6 2 8 2" xfId="15759"/>
    <cellStyle name="Ввод  6 2 9" xfId="5554"/>
    <cellStyle name="Ввод  6 2 9 2" xfId="15760"/>
    <cellStyle name="Ввод  6 3" xfId="5555"/>
    <cellStyle name="Ввод  6 3 2" xfId="15761"/>
    <cellStyle name="Ввод  6 4" xfId="5556"/>
    <cellStyle name="Ввод  6 4 2" xfId="15762"/>
    <cellStyle name="Ввод  6 5" xfId="5557"/>
    <cellStyle name="Ввод  6 5 2" xfId="15763"/>
    <cellStyle name="Ввод  6 6" xfId="5558"/>
    <cellStyle name="Ввод  6 6 2" xfId="15764"/>
    <cellStyle name="Ввод  6 7" xfId="5559"/>
    <cellStyle name="Ввод  6 7 2" xfId="15765"/>
    <cellStyle name="Ввод  6 8" xfId="5560"/>
    <cellStyle name="Ввод  6 8 2" xfId="15766"/>
    <cellStyle name="Ввод  6 9" xfId="5561"/>
    <cellStyle name="Ввод  6 9 2" xfId="15767"/>
    <cellStyle name="Ввод  6_46EE.2011(v1.0)" xfId="4275"/>
    <cellStyle name="Ввод  7" xfId="4276"/>
    <cellStyle name="Ввод  7 10" xfId="5562"/>
    <cellStyle name="Ввод  7 10 2" xfId="15768"/>
    <cellStyle name="Ввод  7 11" xfId="5563"/>
    <cellStyle name="Ввод  7 11 2" xfId="15769"/>
    <cellStyle name="Ввод  7 12" xfId="5564"/>
    <cellStyle name="Ввод  7 12 2" xfId="15770"/>
    <cellStyle name="Ввод  7 13" xfId="5565"/>
    <cellStyle name="Ввод  7 13 2" xfId="15771"/>
    <cellStyle name="Ввод  7 14" xfId="5566"/>
    <cellStyle name="Ввод  7 14 2" xfId="15772"/>
    <cellStyle name="Ввод  7 15" xfId="5567"/>
    <cellStyle name="Ввод  7 15 2" xfId="15773"/>
    <cellStyle name="Ввод  7 16" xfId="5568"/>
    <cellStyle name="Ввод  7 16 2" xfId="15774"/>
    <cellStyle name="Ввод  7 17" xfId="14853"/>
    <cellStyle name="Ввод  7 2" xfId="4277"/>
    <cellStyle name="Ввод  7 2 10" xfId="5569"/>
    <cellStyle name="Ввод  7 2 10 2" xfId="15775"/>
    <cellStyle name="Ввод  7 2 11" xfId="5570"/>
    <cellStyle name="Ввод  7 2 11 2" xfId="15776"/>
    <cellStyle name="Ввод  7 2 12" xfId="5571"/>
    <cellStyle name="Ввод  7 2 12 2" xfId="15777"/>
    <cellStyle name="Ввод  7 2 13" xfId="5572"/>
    <cellStyle name="Ввод  7 2 13 2" xfId="15778"/>
    <cellStyle name="Ввод  7 2 14" xfId="5573"/>
    <cellStyle name="Ввод  7 2 14 2" xfId="15779"/>
    <cellStyle name="Ввод  7 2 15" xfId="5574"/>
    <cellStyle name="Ввод  7 2 15 2" xfId="15780"/>
    <cellStyle name="Ввод  7 2 16" xfId="14854"/>
    <cellStyle name="Ввод  7 2 2" xfId="5575"/>
    <cellStyle name="Ввод  7 2 2 2" xfId="15781"/>
    <cellStyle name="Ввод  7 2 3" xfId="5576"/>
    <cellStyle name="Ввод  7 2 3 2" xfId="15782"/>
    <cellStyle name="Ввод  7 2 4" xfId="5577"/>
    <cellStyle name="Ввод  7 2 4 2" xfId="15783"/>
    <cellStyle name="Ввод  7 2 5" xfId="5578"/>
    <cellStyle name="Ввод  7 2 5 2" xfId="15784"/>
    <cellStyle name="Ввод  7 2 6" xfId="5579"/>
    <cellStyle name="Ввод  7 2 6 2" xfId="15785"/>
    <cellStyle name="Ввод  7 2 7" xfId="5580"/>
    <cellStyle name="Ввод  7 2 7 2" xfId="15786"/>
    <cellStyle name="Ввод  7 2 8" xfId="5581"/>
    <cellStyle name="Ввод  7 2 8 2" xfId="15787"/>
    <cellStyle name="Ввод  7 2 9" xfId="5582"/>
    <cellStyle name="Ввод  7 2 9 2" xfId="15788"/>
    <cellStyle name="Ввод  7 3" xfId="5583"/>
    <cellStyle name="Ввод  7 3 2" xfId="15789"/>
    <cellStyle name="Ввод  7 4" xfId="5584"/>
    <cellStyle name="Ввод  7 4 2" xfId="15790"/>
    <cellStyle name="Ввод  7 5" xfId="5585"/>
    <cellStyle name="Ввод  7 5 2" xfId="15791"/>
    <cellStyle name="Ввод  7 6" xfId="5586"/>
    <cellStyle name="Ввод  7 6 2" xfId="15792"/>
    <cellStyle name="Ввод  7 7" xfId="5587"/>
    <cellStyle name="Ввод  7 7 2" xfId="15793"/>
    <cellStyle name="Ввод  7 8" xfId="5588"/>
    <cellStyle name="Ввод  7 8 2" xfId="15794"/>
    <cellStyle name="Ввод  7 9" xfId="5589"/>
    <cellStyle name="Ввод  7 9 2" xfId="15795"/>
    <cellStyle name="Ввод  7_46EE.2011(v1.0)" xfId="4278"/>
    <cellStyle name="Ввод  8" xfId="4279"/>
    <cellStyle name="Ввод  8 10" xfId="5590"/>
    <cellStyle name="Ввод  8 10 2" xfId="15796"/>
    <cellStyle name="Ввод  8 11" xfId="5591"/>
    <cellStyle name="Ввод  8 11 2" xfId="15797"/>
    <cellStyle name="Ввод  8 12" xfId="5592"/>
    <cellStyle name="Ввод  8 12 2" xfId="15798"/>
    <cellStyle name="Ввод  8 13" xfId="5593"/>
    <cellStyle name="Ввод  8 13 2" xfId="15799"/>
    <cellStyle name="Ввод  8 14" xfId="5594"/>
    <cellStyle name="Ввод  8 14 2" xfId="15800"/>
    <cellStyle name="Ввод  8 15" xfId="5595"/>
    <cellStyle name="Ввод  8 15 2" xfId="15801"/>
    <cellStyle name="Ввод  8 16" xfId="5596"/>
    <cellStyle name="Ввод  8 16 2" xfId="15802"/>
    <cellStyle name="Ввод  8 17" xfId="14855"/>
    <cellStyle name="Ввод  8 2" xfId="4280"/>
    <cellStyle name="Ввод  8 2 10" xfId="5597"/>
    <cellStyle name="Ввод  8 2 10 2" xfId="15803"/>
    <cellStyle name="Ввод  8 2 11" xfId="5598"/>
    <cellStyle name="Ввод  8 2 11 2" xfId="15804"/>
    <cellStyle name="Ввод  8 2 12" xfId="5599"/>
    <cellStyle name="Ввод  8 2 12 2" xfId="15805"/>
    <cellStyle name="Ввод  8 2 13" xfId="5600"/>
    <cellStyle name="Ввод  8 2 13 2" xfId="15806"/>
    <cellStyle name="Ввод  8 2 14" xfId="5601"/>
    <cellStyle name="Ввод  8 2 14 2" xfId="15807"/>
    <cellStyle name="Ввод  8 2 15" xfId="5602"/>
    <cellStyle name="Ввод  8 2 15 2" xfId="15808"/>
    <cellStyle name="Ввод  8 2 16" xfId="14856"/>
    <cellStyle name="Ввод  8 2 2" xfId="5603"/>
    <cellStyle name="Ввод  8 2 2 2" xfId="15809"/>
    <cellStyle name="Ввод  8 2 3" xfId="5604"/>
    <cellStyle name="Ввод  8 2 3 2" xfId="15810"/>
    <cellStyle name="Ввод  8 2 4" xfId="5605"/>
    <cellStyle name="Ввод  8 2 4 2" xfId="15811"/>
    <cellStyle name="Ввод  8 2 5" xfId="5606"/>
    <cellStyle name="Ввод  8 2 5 2" xfId="15812"/>
    <cellStyle name="Ввод  8 2 6" xfId="5607"/>
    <cellStyle name="Ввод  8 2 6 2" xfId="15813"/>
    <cellStyle name="Ввод  8 2 7" xfId="5608"/>
    <cellStyle name="Ввод  8 2 7 2" xfId="15814"/>
    <cellStyle name="Ввод  8 2 8" xfId="5609"/>
    <cellStyle name="Ввод  8 2 8 2" xfId="15815"/>
    <cellStyle name="Ввод  8 2 9" xfId="5610"/>
    <cellStyle name="Ввод  8 2 9 2" xfId="15816"/>
    <cellStyle name="Ввод  8 3" xfId="5611"/>
    <cellStyle name="Ввод  8 3 2" xfId="15817"/>
    <cellStyle name="Ввод  8 4" xfId="5612"/>
    <cellStyle name="Ввод  8 4 2" xfId="15818"/>
    <cellStyle name="Ввод  8 5" xfId="5613"/>
    <cellStyle name="Ввод  8 5 2" xfId="15819"/>
    <cellStyle name="Ввод  8 6" xfId="5614"/>
    <cellStyle name="Ввод  8 6 2" xfId="15820"/>
    <cellStyle name="Ввод  8 7" xfId="5615"/>
    <cellStyle name="Ввод  8 7 2" xfId="15821"/>
    <cellStyle name="Ввод  8 8" xfId="5616"/>
    <cellStyle name="Ввод  8 8 2" xfId="15822"/>
    <cellStyle name="Ввод  8 9" xfId="5617"/>
    <cellStyle name="Ввод  8 9 2" xfId="15823"/>
    <cellStyle name="Ввод  8_46EE.2011(v1.0)" xfId="4281"/>
    <cellStyle name="Ввод  9" xfId="4282"/>
    <cellStyle name="Ввод  9 10" xfId="5618"/>
    <cellStyle name="Ввод  9 10 2" xfId="15824"/>
    <cellStyle name="Ввод  9 11" xfId="5619"/>
    <cellStyle name="Ввод  9 11 2" xfId="15825"/>
    <cellStyle name="Ввод  9 12" xfId="5620"/>
    <cellStyle name="Ввод  9 12 2" xfId="15826"/>
    <cellStyle name="Ввод  9 13" xfId="5621"/>
    <cellStyle name="Ввод  9 13 2" xfId="15827"/>
    <cellStyle name="Ввод  9 14" xfId="5622"/>
    <cellStyle name="Ввод  9 14 2" xfId="15828"/>
    <cellStyle name="Ввод  9 15" xfId="5623"/>
    <cellStyle name="Ввод  9 15 2" xfId="15829"/>
    <cellStyle name="Ввод  9 16" xfId="5624"/>
    <cellStyle name="Ввод  9 16 2" xfId="15830"/>
    <cellStyle name="Ввод  9 17" xfId="14857"/>
    <cellStyle name="Ввод  9 2" xfId="4283"/>
    <cellStyle name="Ввод  9 2 10" xfId="5625"/>
    <cellStyle name="Ввод  9 2 10 2" xfId="15831"/>
    <cellStyle name="Ввод  9 2 11" xfId="5626"/>
    <cellStyle name="Ввод  9 2 11 2" xfId="15832"/>
    <cellStyle name="Ввод  9 2 12" xfId="5627"/>
    <cellStyle name="Ввод  9 2 12 2" xfId="15833"/>
    <cellStyle name="Ввод  9 2 13" xfId="5628"/>
    <cellStyle name="Ввод  9 2 13 2" xfId="15834"/>
    <cellStyle name="Ввод  9 2 14" xfId="5629"/>
    <cellStyle name="Ввод  9 2 14 2" xfId="15835"/>
    <cellStyle name="Ввод  9 2 15" xfId="5630"/>
    <cellStyle name="Ввод  9 2 15 2" xfId="15836"/>
    <cellStyle name="Ввод  9 2 16" xfId="14858"/>
    <cellStyle name="Ввод  9 2 2" xfId="5631"/>
    <cellStyle name="Ввод  9 2 2 2" xfId="15837"/>
    <cellStyle name="Ввод  9 2 3" xfId="5632"/>
    <cellStyle name="Ввод  9 2 3 2" xfId="15838"/>
    <cellStyle name="Ввод  9 2 4" xfId="5633"/>
    <cellStyle name="Ввод  9 2 4 2" xfId="15839"/>
    <cellStyle name="Ввод  9 2 5" xfId="5634"/>
    <cellStyle name="Ввод  9 2 5 2" xfId="15840"/>
    <cellStyle name="Ввод  9 2 6" xfId="5635"/>
    <cellStyle name="Ввод  9 2 6 2" xfId="15841"/>
    <cellStyle name="Ввод  9 2 7" xfId="5636"/>
    <cellStyle name="Ввод  9 2 7 2" xfId="15842"/>
    <cellStyle name="Ввод  9 2 8" xfId="5637"/>
    <cellStyle name="Ввод  9 2 8 2" xfId="15843"/>
    <cellStyle name="Ввод  9 2 9" xfId="5638"/>
    <cellStyle name="Ввод  9 2 9 2" xfId="15844"/>
    <cellStyle name="Ввод  9 3" xfId="5639"/>
    <cellStyle name="Ввод  9 3 2" xfId="15845"/>
    <cellStyle name="Ввод  9 4" xfId="5640"/>
    <cellStyle name="Ввод  9 4 2" xfId="15846"/>
    <cellStyle name="Ввод  9 5" xfId="5641"/>
    <cellStyle name="Ввод  9 5 2" xfId="15847"/>
    <cellStyle name="Ввод  9 6" xfId="5642"/>
    <cellStyle name="Ввод  9 6 2" xfId="15848"/>
    <cellStyle name="Ввод  9 7" xfId="5643"/>
    <cellStyle name="Ввод  9 7 2" xfId="15849"/>
    <cellStyle name="Ввод  9 8" xfId="5644"/>
    <cellStyle name="Ввод  9 8 2" xfId="15850"/>
    <cellStyle name="Ввод  9 9" xfId="5645"/>
    <cellStyle name="Ввод  9 9 2" xfId="15851"/>
    <cellStyle name="Ввод  9_46EE.2011(v1.0)" xfId="4284"/>
    <cellStyle name="Вывод 2" xfId="182"/>
    <cellStyle name="Вывод 2 10" xfId="5646"/>
    <cellStyle name="Вывод 2 10 2" xfId="15852"/>
    <cellStyle name="Вывод 2 11" xfId="5647"/>
    <cellStyle name="Вывод 2 11 2" xfId="15853"/>
    <cellStyle name="Вывод 2 12" xfId="5648"/>
    <cellStyle name="Вывод 2 12 2" xfId="15854"/>
    <cellStyle name="Вывод 2 13" xfId="5649"/>
    <cellStyle name="Вывод 2 13 2" xfId="15855"/>
    <cellStyle name="Вывод 2 14" xfId="5650"/>
    <cellStyle name="Вывод 2 14 2" xfId="15856"/>
    <cellStyle name="Вывод 2 15" xfId="5651"/>
    <cellStyle name="Вывод 2 15 2" xfId="15857"/>
    <cellStyle name="Вывод 2 16" xfId="5652"/>
    <cellStyle name="Вывод 2 16 2" xfId="15858"/>
    <cellStyle name="Вывод 2 17" xfId="7102"/>
    <cellStyle name="Вывод 2 2" xfId="4285"/>
    <cellStyle name="Вывод 2 2 10" xfId="5653"/>
    <cellStyle name="Вывод 2 2 10 2" xfId="15859"/>
    <cellStyle name="Вывод 2 2 11" xfId="5654"/>
    <cellStyle name="Вывод 2 2 11 2" xfId="15860"/>
    <cellStyle name="Вывод 2 2 12" xfId="5655"/>
    <cellStyle name="Вывод 2 2 12 2" xfId="15861"/>
    <cellStyle name="Вывод 2 2 13" xfId="5656"/>
    <cellStyle name="Вывод 2 2 13 2" xfId="15862"/>
    <cellStyle name="Вывод 2 2 14" xfId="5657"/>
    <cellStyle name="Вывод 2 2 14 2" xfId="15863"/>
    <cellStyle name="Вывод 2 2 15" xfId="5658"/>
    <cellStyle name="Вывод 2 2 15 2" xfId="15864"/>
    <cellStyle name="Вывод 2 2 16" xfId="14859"/>
    <cellStyle name="Вывод 2 2 2" xfId="5659"/>
    <cellStyle name="Вывод 2 2 2 2" xfId="15865"/>
    <cellStyle name="Вывод 2 2 3" xfId="5660"/>
    <cellStyle name="Вывод 2 2 3 2" xfId="15866"/>
    <cellStyle name="Вывод 2 2 4" xfId="5661"/>
    <cellStyle name="Вывод 2 2 4 2" xfId="15867"/>
    <cellStyle name="Вывод 2 2 5" xfId="5662"/>
    <cellStyle name="Вывод 2 2 5 2" xfId="15868"/>
    <cellStyle name="Вывод 2 2 6" xfId="5663"/>
    <cellStyle name="Вывод 2 2 6 2" xfId="15869"/>
    <cellStyle name="Вывод 2 2 7" xfId="5664"/>
    <cellStyle name="Вывод 2 2 7 2" xfId="15870"/>
    <cellStyle name="Вывод 2 2 8" xfId="5665"/>
    <cellStyle name="Вывод 2 2 8 2" xfId="15871"/>
    <cellStyle name="Вывод 2 2 9" xfId="5666"/>
    <cellStyle name="Вывод 2 2 9 2" xfId="15872"/>
    <cellStyle name="Вывод 2 3" xfId="5667"/>
    <cellStyle name="Вывод 2 3 2" xfId="15873"/>
    <cellStyle name="Вывод 2 4" xfId="5668"/>
    <cellStyle name="Вывод 2 4 2" xfId="15874"/>
    <cellStyle name="Вывод 2 5" xfId="5669"/>
    <cellStyle name="Вывод 2 5 2" xfId="15875"/>
    <cellStyle name="Вывод 2 6" xfId="5670"/>
    <cellStyle name="Вывод 2 6 2" xfId="15876"/>
    <cellStyle name="Вывод 2 7" xfId="5671"/>
    <cellStyle name="Вывод 2 7 2" xfId="15877"/>
    <cellStyle name="Вывод 2 8" xfId="5672"/>
    <cellStyle name="Вывод 2 8 2" xfId="15878"/>
    <cellStyle name="Вывод 2 9" xfId="5673"/>
    <cellStyle name="Вывод 2 9 2" xfId="15879"/>
    <cellStyle name="Вывод 2_46EE.2011(v1.0)" xfId="4286"/>
    <cellStyle name="Вывод 3" xfId="183"/>
    <cellStyle name="Вывод 3 10" xfId="5674"/>
    <cellStyle name="Вывод 3 10 2" xfId="15880"/>
    <cellStyle name="Вывод 3 11" xfId="5675"/>
    <cellStyle name="Вывод 3 11 2" xfId="15881"/>
    <cellStyle name="Вывод 3 12" xfId="5676"/>
    <cellStyle name="Вывод 3 12 2" xfId="15882"/>
    <cellStyle name="Вывод 3 13" xfId="5677"/>
    <cellStyle name="Вывод 3 13 2" xfId="15883"/>
    <cellStyle name="Вывод 3 14" xfId="5678"/>
    <cellStyle name="Вывод 3 14 2" xfId="15884"/>
    <cellStyle name="Вывод 3 15" xfId="5679"/>
    <cellStyle name="Вывод 3 15 2" xfId="15885"/>
    <cellStyle name="Вывод 3 16" xfId="5680"/>
    <cellStyle name="Вывод 3 16 2" xfId="15886"/>
    <cellStyle name="Вывод 3 17" xfId="7103"/>
    <cellStyle name="Вывод 3 2" xfId="4287"/>
    <cellStyle name="Вывод 3 2 10" xfId="5681"/>
    <cellStyle name="Вывод 3 2 10 2" xfId="15887"/>
    <cellStyle name="Вывод 3 2 11" xfId="5682"/>
    <cellStyle name="Вывод 3 2 11 2" xfId="15888"/>
    <cellStyle name="Вывод 3 2 12" xfId="5683"/>
    <cellStyle name="Вывод 3 2 12 2" xfId="15889"/>
    <cellStyle name="Вывод 3 2 13" xfId="5684"/>
    <cellStyle name="Вывод 3 2 13 2" xfId="15890"/>
    <cellStyle name="Вывод 3 2 14" xfId="5685"/>
    <cellStyle name="Вывод 3 2 14 2" xfId="15891"/>
    <cellStyle name="Вывод 3 2 15" xfId="5686"/>
    <cellStyle name="Вывод 3 2 15 2" xfId="15892"/>
    <cellStyle name="Вывод 3 2 16" xfId="14860"/>
    <cellStyle name="Вывод 3 2 2" xfId="5687"/>
    <cellStyle name="Вывод 3 2 2 2" xfId="15893"/>
    <cellStyle name="Вывод 3 2 3" xfId="5688"/>
    <cellStyle name="Вывод 3 2 3 2" xfId="15894"/>
    <cellStyle name="Вывод 3 2 4" xfId="5689"/>
    <cellStyle name="Вывод 3 2 4 2" xfId="15895"/>
    <cellStyle name="Вывод 3 2 5" xfId="5690"/>
    <cellStyle name="Вывод 3 2 5 2" xfId="15896"/>
    <cellStyle name="Вывод 3 2 6" xfId="5691"/>
    <cellStyle name="Вывод 3 2 6 2" xfId="15897"/>
    <cellStyle name="Вывод 3 2 7" xfId="5692"/>
    <cellStyle name="Вывод 3 2 7 2" xfId="15898"/>
    <cellStyle name="Вывод 3 2 8" xfId="5693"/>
    <cellStyle name="Вывод 3 2 8 2" xfId="15899"/>
    <cellStyle name="Вывод 3 2 9" xfId="5694"/>
    <cellStyle name="Вывод 3 2 9 2" xfId="15900"/>
    <cellStyle name="Вывод 3 3" xfId="5695"/>
    <cellStyle name="Вывод 3 3 2" xfId="15901"/>
    <cellStyle name="Вывод 3 4" xfId="5696"/>
    <cellStyle name="Вывод 3 4 2" xfId="15902"/>
    <cellStyle name="Вывод 3 5" xfId="5697"/>
    <cellStyle name="Вывод 3 5 2" xfId="15903"/>
    <cellStyle name="Вывод 3 6" xfId="5698"/>
    <cellStyle name="Вывод 3 6 2" xfId="15904"/>
    <cellStyle name="Вывод 3 7" xfId="5699"/>
    <cellStyle name="Вывод 3 7 2" xfId="15905"/>
    <cellStyle name="Вывод 3 8" xfId="5700"/>
    <cellStyle name="Вывод 3 8 2" xfId="15906"/>
    <cellStyle name="Вывод 3 9" xfId="5701"/>
    <cellStyle name="Вывод 3 9 2" xfId="15907"/>
    <cellStyle name="Вывод 3_46EE.2011(v1.0)" xfId="4288"/>
    <cellStyle name="Вывод 4" xfId="4289"/>
    <cellStyle name="Вывод 4 10" xfId="5702"/>
    <cellStyle name="Вывод 4 10 2" xfId="15908"/>
    <cellStyle name="Вывод 4 11" xfId="5703"/>
    <cellStyle name="Вывод 4 11 2" xfId="15909"/>
    <cellStyle name="Вывод 4 12" xfId="5704"/>
    <cellStyle name="Вывод 4 12 2" xfId="15910"/>
    <cellStyle name="Вывод 4 13" xfId="5705"/>
    <cellStyle name="Вывод 4 13 2" xfId="15911"/>
    <cellStyle name="Вывод 4 14" xfId="5706"/>
    <cellStyle name="Вывод 4 14 2" xfId="15912"/>
    <cellStyle name="Вывод 4 15" xfId="5707"/>
    <cellStyle name="Вывод 4 15 2" xfId="15913"/>
    <cellStyle name="Вывод 4 16" xfId="5708"/>
    <cellStyle name="Вывод 4 16 2" xfId="15914"/>
    <cellStyle name="Вывод 4 17" xfId="14861"/>
    <cellStyle name="Вывод 4 2" xfId="4290"/>
    <cellStyle name="Вывод 4 2 10" xfId="5709"/>
    <cellStyle name="Вывод 4 2 10 2" xfId="15915"/>
    <cellStyle name="Вывод 4 2 11" xfId="5710"/>
    <cellStyle name="Вывод 4 2 11 2" xfId="15916"/>
    <cellStyle name="Вывод 4 2 12" xfId="5711"/>
    <cellStyle name="Вывод 4 2 12 2" xfId="15917"/>
    <cellStyle name="Вывод 4 2 13" xfId="5712"/>
    <cellStyle name="Вывод 4 2 13 2" xfId="15918"/>
    <cellStyle name="Вывод 4 2 14" xfId="5713"/>
    <cellStyle name="Вывод 4 2 14 2" xfId="15919"/>
    <cellStyle name="Вывод 4 2 15" xfId="5714"/>
    <cellStyle name="Вывод 4 2 15 2" xfId="15920"/>
    <cellStyle name="Вывод 4 2 16" xfId="14862"/>
    <cellStyle name="Вывод 4 2 2" xfId="5715"/>
    <cellStyle name="Вывод 4 2 2 2" xfId="15921"/>
    <cellStyle name="Вывод 4 2 3" xfId="5716"/>
    <cellStyle name="Вывод 4 2 3 2" xfId="15922"/>
    <cellStyle name="Вывод 4 2 4" xfId="5717"/>
    <cellStyle name="Вывод 4 2 4 2" xfId="15923"/>
    <cellStyle name="Вывод 4 2 5" xfId="5718"/>
    <cellStyle name="Вывод 4 2 5 2" xfId="15924"/>
    <cellStyle name="Вывод 4 2 6" xfId="5719"/>
    <cellStyle name="Вывод 4 2 6 2" xfId="15925"/>
    <cellStyle name="Вывод 4 2 7" xfId="5720"/>
    <cellStyle name="Вывод 4 2 7 2" xfId="15926"/>
    <cellStyle name="Вывод 4 2 8" xfId="5721"/>
    <cellStyle name="Вывод 4 2 8 2" xfId="15927"/>
    <cellStyle name="Вывод 4 2 9" xfId="5722"/>
    <cellStyle name="Вывод 4 2 9 2" xfId="15928"/>
    <cellStyle name="Вывод 4 3" xfId="5723"/>
    <cellStyle name="Вывод 4 3 2" xfId="15929"/>
    <cellStyle name="Вывод 4 4" xfId="5724"/>
    <cellStyle name="Вывод 4 4 2" xfId="15930"/>
    <cellStyle name="Вывод 4 5" xfId="5725"/>
    <cellStyle name="Вывод 4 5 2" xfId="15931"/>
    <cellStyle name="Вывод 4 6" xfId="5726"/>
    <cellStyle name="Вывод 4 6 2" xfId="15932"/>
    <cellStyle name="Вывод 4 7" xfId="5727"/>
    <cellStyle name="Вывод 4 7 2" xfId="15933"/>
    <cellStyle name="Вывод 4 8" xfId="5728"/>
    <cellStyle name="Вывод 4 8 2" xfId="15934"/>
    <cellStyle name="Вывод 4 9" xfId="5729"/>
    <cellStyle name="Вывод 4 9 2" xfId="15935"/>
    <cellStyle name="Вывод 4_46EE.2011(v1.0)" xfId="4291"/>
    <cellStyle name="Вывод 5" xfId="4292"/>
    <cellStyle name="Вывод 5 10" xfId="5730"/>
    <cellStyle name="Вывод 5 10 2" xfId="15936"/>
    <cellStyle name="Вывод 5 11" xfId="5731"/>
    <cellStyle name="Вывод 5 11 2" xfId="15937"/>
    <cellStyle name="Вывод 5 12" xfId="5732"/>
    <cellStyle name="Вывод 5 12 2" xfId="15938"/>
    <cellStyle name="Вывод 5 13" xfId="5733"/>
    <cellStyle name="Вывод 5 13 2" xfId="15939"/>
    <cellStyle name="Вывод 5 14" xfId="5734"/>
    <cellStyle name="Вывод 5 14 2" xfId="15940"/>
    <cellStyle name="Вывод 5 15" xfId="5735"/>
    <cellStyle name="Вывод 5 15 2" xfId="15941"/>
    <cellStyle name="Вывод 5 16" xfId="5736"/>
    <cellStyle name="Вывод 5 16 2" xfId="15942"/>
    <cellStyle name="Вывод 5 17" xfId="14863"/>
    <cellStyle name="Вывод 5 2" xfId="4293"/>
    <cellStyle name="Вывод 5 2 10" xfId="5737"/>
    <cellStyle name="Вывод 5 2 10 2" xfId="15943"/>
    <cellStyle name="Вывод 5 2 11" xfId="5738"/>
    <cellStyle name="Вывод 5 2 11 2" xfId="15944"/>
    <cellStyle name="Вывод 5 2 12" xfId="5739"/>
    <cellStyle name="Вывод 5 2 12 2" xfId="15945"/>
    <cellStyle name="Вывод 5 2 13" xfId="5740"/>
    <cellStyle name="Вывод 5 2 13 2" xfId="15946"/>
    <cellStyle name="Вывод 5 2 14" xfId="5741"/>
    <cellStyle name="Вывод 5 2 14 2" xfId="15947"/>
    <cellStyle name="Вывод 5 2 15" xfId="5742"/>
    <cellStyle name="Вывод 5 2 15 2" xfId="15948"/>
    <cellStyle name="Вывод 5 2 16" xfId="14864"/>
    <cellStyle name="Вывод 5 2 2" xfId="5743"/>
    <cellStyle name="Вывод 5 2 2 2" xfId="15949"/>
    <cellStyle name="Вывод 5 2 3" xfId="5744"/>
    <cellStyle name="Вывод 5 2 3 2" xfId="15950"/>
    <cellStyle name="Вывод 5 2 4" xfId="5745"/>
    <cellStyle name="Вывод 5 2 4 2" xfId="15951"/>
    <cellStyle name="Вывод 5 2 5" xfId="5746"/>
    <cellStyle name="Вывод 5 2 5 2" xfId="15952"/>
    <cellStyle name="Вывод 5 2 6" xfId="5747"/>
    <cellStyle name="Вывод 5 2 6 2" xfId="15953"/>
    <cellStyle name="Вывод 5 2 7" xfId="5748"/>
    <cellStyle name="Вывод 5 2 7 2" xfId="15954"/>
    <cellStyle name="Вывод 5 2 8" xfId="5749"/>
    <cellStyle name="Вывод 5 2 8 2" xfId="15955"/>
    <cellStyle name="Вывод 5 2 9" xfId="5750"/>
    <cellStyle name="Вывод 5 2 9 2" xfId="15956"/>
    <cellStyle name="Вывод 5 3" xfId="5751"/>
    <cellStyle name="Вывод 5 3 2" xfId="15957"/>
    <cellStyle name="Вывод 5 4" xfId="5752"/>
    <cellStyle name="Вывод 5 4 2" xfId="15958"/>
    <cellStyle name="Вывод 5 5" xfId="5753"/>
    <cellStyle name="Вывод 5 5 2" xfId="15959"/>
    <cellStyle name="Вывод 5 6" xfId="5754"/>
    <cellStyle name="Вывод 5 6 2" xfId="15960"/>
    <cellStyle name="Вывод 5 7" xfId="5755"/>
    <cellStyle name="Вывод 5 7 2" xfId="15961"/>
    <cellStyle name="Вывод 5 8" xfId="5756"/>
    <cellStyle name="Вывод 5 8 2" xfId="15962"/>
    <cellStyle name="Вывод 5 9" xfId="5757"/>
    <cellStyle name="Вывод 5 9 2" xfId="15963"/>
    <cellStyle name="Вывод 5_46EE.2011(v1.0)" xfId="4294"/>
    <cellStyle name="Вывод 6" xfId="4295"/>
    <cellStyle name="Вывод 6 10" xfId="5758"/>
    <cellStyle name="Вывод 6 10 2" xfId="15964"/>
    <cellStyle name="Вывод 6 11" xfId="5759"/>
    <cellStyle name="Вывод 6 11 2" xfId="15965"/>
    <cellStyle name="Вывод 6 12" xfId="5760"/>
    <cellStyle name="Вывод 6 12 2" xfId="15966"/>
    <cellStyle name="Вывод 6 13" xfId="5761"/>
    <cellStyle name="Вывод 6 13 2" xfId="15967"/>
    <cellStyle name="Вывод 6 14" xfId="5762"/>
    <cellStyle name="Вывод 6 14 2" xfId="15968"/>
    <cellStyle name="Вывод 6 15" xfId="5763"/>
    <cellStyle name="Вывод 6 15 2" xfId="15969"/>
    <cellStyle name="Вывод 6 16" xfId="5764"/>
    <cellStyle name="Вывод 6 16 2" xfId="15970"/>
    <cellStyle name="Вывод 6 17" xfId="14865"/>
    <cellStyle name="Вывод 6 2" xfId="4296"/>
    <cellStyle name="Вывод 6 2 10" xfId="5765"/>
    <cellStyle name="Вывод 6 2 10 2" xfId="15971"/>
    <cellStyle name="Вывод 6 2 11" xfId="5766"/>
    <cellStyle name="Вывод 6 2 11 2" xfId="15972"/>
    <cellStyle name="Вывод 6 2 12" xfId="5767"/>
    <cellStyle name="Вывод 6 2 12 2" xfId="15973"/>
    <cellStyle name="Вывод 6 2 13" xfId="5768"/>
    <cellStyle name="Вывод 6 2 13 2" xfId="15974"/>
    <cellStyle name="Вывод 6 2 14" xfId="5769"/>
    <cellStyle name="Вывод 6 2 14 2" xfId="15975"/>
    <cellStyle name="Вывод 6 2 15" xfId="5770"/>
    <cellStyle name="Вывод 6 2 15 2" xfId="15976"/>
    <cellStyle name="Вывод 6 2 16" xfId="14866"/>
    <cellStyle name="Вывод 6 2 2" xfId="5771"/>
    <cellStyle name="Вывод 6 2 2 2" xfId="15977"/>
    <cellStyle name="Вывод 6 2 3" xfId="5772"/>
    <cellStyle name="Вывод 6 2 3 2" xfId="15978"/>
    <cellStyle name="Вывод 6 2 4" xfId="5773"/>
    <cellStyle name="Вывод 6 2 4 2" xfId="15979"/>
    <cellStyle name="Вывод 6 2 5" xfId="5774"/>
    <cellStyle name="Вывод 6 2 5 2" xfId="15980"/>
    <cellStyle name="Вывод 6 2 6" xfId="5775"/>
    <cellStyle name="Вывод 6 2 6 2" xfId="15981"/>
    <cellStyle name="Вывод 6 2 7" xfId="5776"/>
    <cellStyle name="Вывод 6 2 7 2" xfId="15982"/>
    <cellStyle name="Вывод 6 2 8" xfId="5777"/>
    <cellStyle name="Вывод 6 2 8 2" xfId="15983"/>
    <cellStyle name="Вывод 6 2 9" xfId="5778"/>
    <cellStyle name="Вывод 6 2 9 2" xfId="15984"/>
    <cellStyle name="Вывод 6 3" xfId="5779"/>
    <cellStyle name="Вывод 6 3 2" xfId="15985"/>
    <cellStyle name="Вывод 6 4" xfId="5780"/>
    <cellStyle name="Вывод 6 4 2" xfId="15986"/>
    <cellStyle name="Вывод 6 5" xfId="5781"/>
    <cellStyle name="Вывод 6 5 2" xfId="15987"/>
    <cellStyle name="Вывод 6 6" xfId="5782"/>
    <cellStyle name="Вывод 6 6 2" xfId="15988"/>
    <cellStyle name="Вывод 6 7" xfId="5783"/>
    <cellStyle name="Вывод 6 7 2" xfId="15989"/>
    <cellStyle name="Вывод 6 8" xfId="5784"/>
    <cellStyle name="Вывод 6 8 2" xfId="15990"/>
    <cellStyle name="Вывод 6 9" xfId="5785"/>
    <cellStyle name="Вывод 6 9 2" xfId="15991"/>
    <cellStyle name="Вывод 6_46EE.2011(v1.0)" xfId="4297"/>
    <cellStyle name="Вывод 7" xfId="4298"/>
    <cellStyle name="Вывод 7 10" xfId="5786"/>
    <cellStyle name="Вывод 7 10 2" xfId="15992"/>
    <cellStyle name="Вывод 7 11" xfId="5787"/>
    <cellStyle name="Вывод 7 11 2" xfId="15993"/>
    <cellStyle name="Вывод 7 12" xfId="5788"/>
    <cellStyle name="Вывод 7 12 2" xfId="15994"/>
    <cellStyle name="Вывод 7 13" xfId="5789"/>
    <cellStyle name="Вывод 7 13 2" xfId="15995"/>
    <cellStyle name="Вывод 7 14" xfId="5790"/>
    <cellStyle name="Вывод 7 14 2" xfId="15996"/>
    <cellStyle name="Вывод 7 15" xfId="5791"/>
    <cellStyle name="Вывод 7 15 2" xfId="15997"/>
    <cellStyle name="Вывод 7 16" xfId="5792"/>
    <cellStyle name="Вывод 7 16 2" xfId="15998"/>
    <cellStyle name="Вывод 7 17" xfId="14867"/>
    <cellStyle name="Вывод 7 2" xfId="4299"/>
    <cellStyle name="Вывод 7 2 10" xfId="5793"/>
    <cellStyle name="Вывод 7 2 10 2" xfId="15999"/>
    <cellStyle name="Вывод 7 2 11" xfId="5794"/>
    <cellStyle name="Вывод 7 2 11 2" xfId="16000"/>
    <cellStyle name="Вывод 7 2 12" xfId="5795"/>
    <cellStyle name="Вывод 7 2 12 2" xfId="16001"/>
    <cellStyle name="Вывод 7 2 13" xfId="5796"/>
    <cellStyle name="Вывод 7 2 13 2" xfId="16002"/>
    <cellStyle name="Вывод 7 2 14" xfId="5797"/>
    <cellStyle name="Вывод 7 2 14 2" xfId="16003"/>
    <cellStyle name="Вывод 7 2 15" xfId="5798"/>
    <cellStyle name="Вывод 7 2 15 2" xfId="16004"/>
    <cellStyle name="Вывод 7 2 16" xfId="14868"/>
    <cellStyle name="Вывод 7 2 2" xfId="5799"/>
    <cellStyle name="Вывод 7 2 2 2" xfId="16005"/>
    <cellStyle name="Вывод 7 2 3" xfId="5800"/>
    <cellStyle name="Вывод 7 2 3 2" xfId="16006"/>
    <cellStyle name="Вывод 7 2 4" xfId="5801"/>
    <cellStyle name="Вывод 7 2 4 2" xfId="16007"/>
    <cellStyle name="Вывод 7 2 5" xfId="5802"/>
    <cellStyle name="Вывод 7 2 5 2" xfId="16008"/>
    <cellStyle name="Вывод 7 2 6" xfId="5803"/>
    <cellStyle name="Вывод 7 2 6 2" xfId="16009"/>
    <cellStyle name="Вывод 7 2 7" xfId="5804"/>
    <cellStyle name="Вывод 7 2 7 2" xfId="16010"/>
    <cellStyle name="Вывод 7 2 8" xfId="5805"/>
    <cellStyle name="Вывод 7 2 8 2" xfId="16011"/>
    <cellStyle name="Вывод 7 2 9" xfId="5806"/>
    <cellStyle name="Вывод 7 2 9 2" xfId="16012"/>
    <cellStyle name="Вывод 7 3" xfId="5807"/>
    <cellStyle name="Вывод 7 3 2" xfId="16013"/>
    <cellStyle name="Вывод 7 4" xfId="5808"/>
    <cellStyle name="Вывод 7 4 2" xfId="16014"/>
    <cellStyle name="Вывод 7 5" xfId="5809"/>
    <cellStyle name="Вывод 7 5 2" xfId="16015"/>
    <cellStyle name="Вывод 7 6" xfId="5810"/>
    <cellStyle name="Вывод 7 6 2" xfId="16016"/>
    <cellStyle name="Вывод 7 7" xfId="5811"/>
    <cellStyle name="Вывод 7 7 2" xfId="16017"/>
    <cellStyle name="Вывод 7 8" xfId="5812"/>
    <cellStyle name="Вывод 7 8 2" xfId="16018"/>
    <cellStyle name="Вывод 7 9" xfId="5813"/>
    <cellStyle name="Вывод 7 9 2" xfId="16019"/>
    <cellStyle name="Вывод 7_46EE.2011(v1.0)" xfId="4300"/>
    <cellStyle name="Вывод 8" xfId="4301"/>
    <cellStyle name="Вывод 8 10" xfId="5814"/>
    <cellStyle name="Вывод 8 10 2" xfId="16020"/>
    <cellStyle name="Вывод 8 11" xfId="5815"/>
    <cellStyle name="Вывод 8 11 2" xfId="16021"/>
    <cellStyle name="Вывод 8 12" xfId="5816"/>
    <cellStyle name="Вывод 8 12 2" xfId="16022"/>
    <cellStyle name="Вывод 8 13" xfId="5817"/>
    <cellStyle name="Вывод 8 13 2" xfId="16023"/>
    <cellStyle name="Вывод 8 14" xfId="5818"/>
    <cellStyle name="Вывод 8 14 2" xfId="16024"/>
    <cellStyle name="Вывод 8 15" xfId="5819"/>
    <cellStyle name="Вывод 8 15 2" xfId="16025"/>
    <cellStyle name="Вывод 8 16" xfId="5820"/>
    <cellStyle name="Вывод 8 16 2" xfId="16026"/>
    <cellStyle name="Вывод 8 17" xfId="14869"/>
    <cellStyle name="Вывод 8 2" xfId="4302"/>
    <cellStyle name="Вывод 8 2 10" xfId="5821"/>
    <cellStyle name="Вывод 8 2 10 2" xfId="16027"/>
    <cellStyle name="Вывод 8 2 11" xfId="5822"/>
    <cellStyle name="Вывод 8 2 11 2" xfId="16028"/>
    <cellStyle name="Вывод 8 2 12" xfId="5823"/>
    <cellStyle name="Вывод 8 2 12 2" xfId="16029"/>
    <cellStyle name="Вывод 8 2 13" xfId="5824"/>
    <cellStyle name="Вывод 8 2 13 2" xfId="16030"/>
    <cellStyle name="Вывод 8 2 14" xfId="5825"/>
    <cellStyle name="Вывод 8 2 14 2" xfId="16031"/>
    <cellStyle name="Вывод 8 2 15" xfId="5826"/>
    <cellStyle name="Вывод 8 2 15 2" xfId="16032"/>
    <cellStyle name="Вывод 8 2 16" xfId="14870"/>
    <cellStyle name="Вывод 8 2 2" xfId="5827"/>
    <cellStyle name="Вывод 8 2 2 2" xfId="16033"/>
    <cellStyle name="Вывод 8 2 3" xfId="5828"/>
    <cellStyle name="Вывод 8 2 3 2" xfId="16034"/>
    <cellStyle name="Вывод 8 2 4" xfId="5829"/>
    <cellStyle name="Вывод 8 2 4 2" xfId="16035"/>
    <cellStyle name="Вывод 8 2 5" xfId="5830"/>
    <cellStyle name="Вывод 8 2 5 2" xfId="16036"/>
    <cellStyle name="Вывод 8 2 6" xfId="5831"/>
    <cellStyle name="Вывод 8 2 6 2" xfId="16037"/>
    <cellStyle name="Вывод 8 2 7" xfId="5832"/>
    <cellStyle name="Вывод 8 2 7 2" xfId="16038"/>
    <cellStyle name="Вывод 8 2 8" xfId="5833"/>
    <cellStyle name="Вывод 8 2 8 2" xfId="16039"/>
    <cellStyle name="Вывод 8 2 9" xfId="5834"/>
    <cellStyle name="Вывод 8 2 9 2" xfId="16040"/>
    <cellStyle name="Вывод 8 3" xfId="5835"/>
    <cellStyle name="Вывод 8 3 2" xfId="16041"/>
    <cellStyle name="Вывод 8 4" xfId="5836"/>
    <cellStyle name="Вывод 8 4 2" xfId="16042"/>
    <cellStyle name="Вывод 8 5" xfId="5837"/>
    <cellStyle name="Вывод 8 5 2" xfId="16043"/>
    <cellStyle name="Вывод 8 6" xfId="5838"/>
    <cellStyle name="Вывод 8 6 2" xfId="16044"/>
    <cellStyle name="Вывод 8 7" xfId="5839"/>
    <cellStyle name="Вывод 8 7 2" xfId="16045"/>
    <cellStyle name="Вывод 8 8" xfId="5840"/>
    <cellStyle name="Вывод 8 8 2" xfId="16046"/>
    <cellStyle name="Вывод 8 9" xfId="5841"/>
    <cellStyle name="Вывод 8 9 2" xfId="16047"/>
    <cellStyle name="Вывод 8_46EE.2011(v1.0)" xfId="4303"/>
    <cellStyle name="Вывод 9" xfId="4304"/>
    <cellStyle name="Вывод 9 10" xfId="5842"/>
    <cellStyle name="Вывод 9 10 2" xfId="16048"/>
    <cellStyle name="Вывод 9 11" xfId="5843"/>
    <cellStyle name="Вывод 9 11 2" xfId="16049"/>
    <cellStyle name="Вывод 9 12" xfId="5844"/>
    <cellStyle name="Вывод 9 12 2" xfId="16050"/>
    <cellStyle name="Вывод 9 13" xfId="5845"/>
    <cellStyle name="Вывод 9 13 2" xfId="16051"/>
    <cellStyle name="Вывод 9 14" xfId="5846"/>
    <cellStyle name="Вывод 9 14 2" xfId="16052"/>
    <cellStyle name="Вывод 9 15" xfId="5847"/>
    <cellStyle name="Вывод 9 15 2" xfId="16053"/>
    <cellStyle name="Вывод 9 16" xfId="5848"/>
    <cellStyle name="Вывод 9 16 2" xfId="16054"/>
    <cellStyle name="Вывод 9 17" xfId="14871"/>
    <cellStyle name="Вывод 9 2" xfId="4305"/>
    <cellStyle name="Вывод 9 2 10" xfId="5849"/>
    <cellStyle name="Вывод 9 2 10 2" xfId="16055"/>
    <cellStyle name="Вывод 9 2 11" xfId="5850"/>
    <cellStyle name="Вывод 9 2 11 2" xfId="16056"/>
    <cellStyle name="Вывод 9 2 12" xfId="5851"/>
    <cellStyle name="Вывод 9 2 12 2" xfId="16057"/>
    <cellStyle name="Вывод 9 2 13" xfId="5852"/>
    <cellStyle name="Вывод 9 2 13 2" xfId="16058"/>
    <cellStyle name="Вывод 9 2 14" xfId="5853"/>
    <cellStyle name="Вывод 9 2 14 2" xfId="16059"/>
    <cellStyle name="Вывод 9 2 15" xfId="5854"/>
    <cellStyle name="Вывод 9 2 15 2" xfId="16060"/>
    <cellStyle name="Вывод 9 2 16" xfId="14872"/>
    <cellStyle name="Вывод 9 2 2" xfId="5855"/>
    <cellStyle name="Вывод 9 2 2 2" xfId="16061"/>
    <cellStyle name="Вывод 9 2 3" xfId="5856"/>
    <cellStyle name="Вывод 9 2 3 2" xfId="16062"/>
    <cellStyle name="Вывод 9 2 4" xfId="5857"/>
    <cellStyle name="Вывод 9 2 4 2" xfId="16063"/>
    <cellStyle name="Вывод 9 2 5" xfId="5858"/>
    <cellStyle name="Вывод 9 2 5 2" xfId="16064"/>
    <cellStyle name="Вывод 9 2 6" xfId="5859"/>
    <cellStyle name="Вывод 9 2 6 2" xfId="16065"/>
    <cellStyle name="Вывод 9 2 7" xfId="5860"/>
    <cellStyle name="Вывод 9 2 7 2" xfId="16066"/>
    <cellStyle name="Вывод 9 2 8" xfId="5861"/>
    <cellStyle name="Вывод 9 2 8 2" xfId="16067"/>
    <cellStyle name="Вывод 9 2 9" xfId="5862"/>
    <cellStyle name="Вывод 9 2 9 2" xfId="16068"/>
    <cellStyle name="Вывод 9 3" xfId="5863"/>
    <cellStyle name="Вывод 9 3 2" xfId="16069"/>
    <cellStyle name="Вывод 9 4" xfId="5864"/>
    <cellStyle name="Вывод 9 4 2" xfId="16070"/>
    <cellStyle name="Вывод 9 5" xfId="5865"/>
    <cellStyle name="Вывод 9 5 2" xfId="16071"/>
    <cellStyle name="Вывод 9 6" xfId="5866"/>
    <cellStyle name="Вывод 9 6 2" xfId="16072"/>
    <cellStyle name="Вывод 9 7" xfId="5867"/>
    <cellStyle name="Вывод 9 7 2" xfId="16073"/>
    <cellStyle name="Вывод 9 8" xfId="5868"/>
    <cellStyle name="Вывод 9 8 2" xfId="16074"/>
    <cellStyle name="Вывод 9 9" xfId="5869"/>
    <cellStyle name="Вывод 9 9 2" xfId="16075"/>
    <cellStyle name="Вывод 9_46EE.2011(v1.0)" xfId="4306"/>
    <cellStyle name="Вычисление 2" xfId="184"/>
    <cellStyle name="Вычисление 2 10" xfId="5870"/>
    <cellStyle name="Вычисление 2 10 2" xfId="16076"/>
    <cellStyle name="Вычисление 2 11" xfId="5871"/>
    <cellStyle name="Вычисление 2 11 2" xfId="16077"/>
    <cellStyle name="Вычисление 2 12" xfId="5872"/>
    <cellStyle name="Вычисление 2 12 2" xfId="16078"/>
    <cellStyle name="Вычисление 2 13" xfId="5873"/>
    <cellStyle name="Вычисление 2 13 2" xfId="16079"/>
    <cellStyle name="Вычисление 2 14" xfId="5874"/>
    <cellStyle name="Вычисление 2 14 2" xfId="16080"/>
    <cellStyle name="Вычисление 2 15" xfId="5875"/>
    <cellStyle name="Вычисление 2 15 2" xfId="16081"/>
    <cellStyle name="Вычисление 2 16" xfId="5876"/>
    <cellStyle name="Вычисление 2 16 2" xfId="16082"/>
    <cellStyle name="Вычисление 2 17" xfId="7104"/>
    <cellStyle name="Вычисление 2 2" xfId="4307"/>
    <cellStyle name="Вычисление 2 2 10" xfId="5877"/>
    <cellStyle name="Вычисление 2 2 10 2" xfId="16083"/>
    <cellStyle name="Вычисление 2 2 11" xfId="5878"/>
    <cellStyle name="Вычисление 2 2 11 2" xfId="16084"/>
    <cellStyle name="Вычисление 2 2 12" xfId="5879"/>
    <cellStyle name="Вычисление 2 2 12 2" xfId="16085"/>
    <cellStyle name="Вычисление 2 2 13" xfId="5880"/>
    <cellStyle name="Вычисление 2 2 13 2" xfId="16086"/>
    <cellStyle name="Вычисление 2 2 14" xfId="5881"/>
    <cellStyle name="Вычисление 2 2 14 2" xfId="16087"/>
    <cellStyle name="Вычисление 2 2 15" xfId="5882"/>
    <cellStyle name="Вычисление 2 2 15 2" xfId="16088"/>
    <cellStyle name="Вычисление 2 2 16" xfId="14873"/>
    <cellStyle name="Вычисление 2 2 2" xfId="5883"/>
    <cellStyle name="Вычисление 2 2 2 2" xfId="16089"/>
    <cellStyle name="Вычисление 2 2 3" xfId="5884"/>
    <cellStyle name="Вычисление 2 2 3 2" xfId="16090"/>
    <cellStyle name="Вычисление 2 2 4" xfId="5885"/>
    <cellStyle name="Вычисление 2 2 4 2" xfId="16091"/>
    <cellStyle name="Вычисление 2 2 5" xfId="5886"/>
    <cellStyle name="Вычисление 2 2 5 2" xfId="16092"/>
    <cellStyle name="Вычисление 2 2 6" xfId="5887"/>
    <cellStyle name="Вычисление 2 2 6 2" xfId="16093"/>
    <cellStyle name="Вычисление 2 2 7" xfId="5888"/>
    <cellStyle name="Вычисление 2 2 7 2" xfId="16094"/>
    <cellStyle name="Вычисление 2 2 8" xfId="5889"/>
    <cellStyle name="Вычисление 2 2 8 2" xfId="16095"/>
    <cellStyle name="Вычисление 2 2 9" xfId="5890"/>
    <cellStyle name="Вычисление 2 2 9 2" xfId="16096"/>
    <cellStyle name="Вычисление 2 3" xfId="5891"/>
    <cellStyle name="Вычисление 2 3 2" xfId="16097"/>
    <cellStyle name="Вычисление 2 4" xfId="5892"/>
    <cellStyle name="Вычисление 2 4 2" xfId="16098"/>
    <cellStyle name="Вычисление 2 5" xfId="5893"/>
    <cellStyle name="Вычисление 2 5 2" xfId="16099"/>
    <cellStyle name="Вычисление 2 6" xfId="5894"/>
    <cellStyle name="Вычисление 2 6 2" xfId="16100"/>
    <cellStyle name="Вычисление 2 7" xfId="5895"/>
    <cellStyle name="Вычисление 2 7 2" xfId="16101"/>
    <cellStyle name="Вычисление 2 8" xfId="5896"/>
    <cellStyle name="Вычисление 2 8 2" xfId="16102"/>
    <cellStyle name="Вычисление 2 9" xfId="5897"/>
    <cellStyle name="Вычисление 2 9 2" xfId="16103"/>
    <cellStyle name="Вычисление 2_46EE.2011(v1.0)" xfId="4308"/>
    <cellStyle name="Вычисление 3" xfId="185"/>
    <cellStyle name="Вычисление 3 10" xfId="5898"/>
    <cellStyle name="Вычисление 3 10 2" xfId="16104"/>
    <cellStyle name="Вычисление 3 11" xfId="5899"/>
    <cellStyle name="Вычисление 3 11 2" xfId="16105"/>
    <cellStyle name="Вычисление 3 12" xfId="5900"/>
    <cellStyle name="Вычисление 3 12 2" xfId="16106"/>
    <cellStyle name="Вычисление 3 13" xfId="5901"/>
    <cellStyle name="Вычисление 3 13 2" xfId="16107"/>
    <cellStyle name="Вычисление 3 14" xfId="5902"/>
    <cellStyle name="Вычисление 3 14 2" xfId="16108"/>
    <cellStyle name="Вычисление 3 15" xfId="5903"/>
    <cellStyle name="Вычисление 3 15 2" xfId="16109"/>
    <cellStyle name="Вычисление 3 16" xfId="5904"/>
    <cellStyle name="Вычисление 3 16 2" xfId="16110"/>
    <cellStyle name="Вычисление 3 17" xfId="7105"/>
    <cellStyle name="Вычисление 3 2" xfId="4309"/>
    <cellStyle name="Вычисление 3 2 10" xfId="5905"/>
    <cellStyle name="Вычисление 3 2 10 2" xfId="16111"/>
    <cellStyle name="Вычисление 3 2 11" xfId="5906"/>
    <cellStyle name="Вычисление 3 2 11 2" xfId="16112"/>
    <cellStyle name="Вычисление 3 2 12" xfId="5907"/>
    <cellStyle name="Вычисление 3 2 12 2" xfId="16113"/>
    <cellStyle name="Вычисление 3 2 13" xfId="5908"/>
    <cellStyle name="Вычисление 3 2 13 2" xfId="16114"/>
    <cellStyle name="Вычисление 3 2 14" xfId="5909"/>
    <cellStyle name="Вычисление 3 2 14 2" xfId="16115"/>
    <cellStyle name="Вычисление 3 2 15" xfId="5910"/>
    <cellStyle name="Вычисление 3 2 15 2" xfId="16116"/>
    <cellStyle name="Вычисление 3 2 16" xfId="14874"/>
    <cellStyle name="Вычисление 3 2 2" xfId="5911"/>
    <cellStyle name="Вычисление 3 2 2 2" xfId="16117"/>
    <cellStyle name="Вычисление 3 2 3" xfId="5912"/>
    <cellStyle name="Вычисление 3 2 3 2" xfId="16118"/>
    <cellStyle name="Вычисление 3 2 4" xfId="5913"/>
    <cellStyle name="Вычисление 3 2 4 2" xfId="16119"/>
    <cellStyle name="Вычисление 3 2 5" xfId="5914"/>
    <cellStyle name="Вычисление 3 2 5 2" xfId="16120"/>
    <cellStyle name="Вычисление 3 2 6" xfId="5915"/>
    <cellStyle name="Вычисление 3 2 6 2" xfId="16121"/>
    <cellStyle name="Вычисление 3 2 7" xfId="5916"/>
    <cellStyle name="Вычисление 3 2 7 2" xfId="16122"/>
    <cellStyle name="Вычисление 3 2 8" xfId="5917"/>
    <cellStyle name="Вычисление 3 2 8 2" xfId="16123"/>
    <cellStyle name="Вычисление 3 2 9" xfId="5918"/>
    <cellStyle name="Вычисление 3 2 9 2" xfId="16124"/>
    <cellStyle name="Вычисление 3 3" xfId="5919"/>
    <cellStyle name="Вычисление 3 3 2" xfId="16125"/>
    <cellStyle name="Вычисление 3 4" xfId="5920"/>
    <cellStyle name="Вычисление 3 4 2" xfId="16126"/>
    <cellStyle name="Вычисление 3 5" xfId="5921"/>
    <cellStyle name="Вычисление 3 5 2" xfId="16127"/>
    <cellStyle name="Вычисление 3 6" xfId="5922"/>
    <cellStyle name="Вычисление 3 6 2" xfId="16128"/>
    <cellStyle name="Вычисление 3 7" xfId="5923"/>
    <cellStyle name="Вычисление 3 7 2" xfId="16129"/>
    <cellStyle name="Вычисление 3 8" xfId="5924"/>
    <cellStyle name="Вычисление 3 8 2" xfId="16130"/>
    <cellStyle name="Вычисление 3 9" xfId="5925"/>
    <cellStyle name="Вычисление 3 9 2" xfId="16131"/>
    <cellStyle name="Вычисление 3_46EE.2011(v1.0)" xfId="4310"/>
    <cellStyle name="Вычисление 4" xfId="4311"/>
    <cellStyle name="Вычисление 4 10" xfId="5926"/>
    <cellStyle name="Вычисление 4 10 2" xfId="16132"/>
    <cellStyle name="Вычисление 4 11" xfId="5927"/>
    <cellStyle name="Вычисление 4 11 2" xfId="16133"/>
    <cellStyle name="Вычисление 4 12" xfId="5928"/>
    <cellStyle name="Вычисление 4 12 2" xfId="16134"/>
    <cellStyle name="Вычисление 4 13" xfId="5929"/>
    <cellStyle name="Вычисление 4 13 2" xfId="16135"/>
    <cellStyle name="Вычисление 4 14" xfId="5930"/>
    <cellStyle name="Вычисление 4 14 2" xfId="16136"/>
    <cellStyle name="Вычисление 4 15" xfId="5931"/>
    <cellStyle name="Вычисление 4 15 2" xfId="16137"/>
    <cellStyle name="Вычисление 4 16" xfId="5932"/>
    <cellStyle name="Вычисление 4 16 2" xfId="16138"/>
    <cellStyle name="Вычисление 4 17" xfId="14875"/>
    <cellStyle name="Вычисление 4 2" xfId="4312"/>
    <cellStyle name="Вычисление 4 2 10" xfId="5933"/>
    <cellStyle name="Вычисление 4 2 10 2" xfId="16139"/>
    <cellStyle name="Вычисление 4 2 11" xfId="5934"/>
    <cellStyle name="Вычисление 4 2 11 2" xfId="16140"/>
    <cellStyle name="Вычисление 4 2 12" xfId="5935"/>
    <cellStyle name="Вычисление 4 2 12 2" xfId="16141"/>
    <cellStyle name="Вычисление 4 2 13" xfId="5936"/>
    <cellStyle name="Вычисление 4 2 13 2" xfId="16142"/>
    <cellStyle name="Вычисление 4 2 14" xfId="5937"/>
    <cellStyle name="Вычисление 4 2 14 2" xfId="16143"/>
    <cellStyle name="Вычисление 4 2 15" xfId="5938"/>
    <cellStyle name="Вычисление 4 2 15 2" xfId="16144"/>
    <cellStyle name="Вычисление 4 2 16" xfId="14876"/>
    <cellStyle name="Вычисление 4 2 2" xfId="5939"/>
    <cellStyle name="Вычисление 4 2 2 2" xfId="16145"/>
    <cellStyle name="Вычисление 4 2 3" xfId="5940"/>
    <cellStyle name="Вычисление 4 2 3 2" xfId="16146"/>
    <cellStyle name="Вычисление 4 2 4" xfId="5941"/>
    <cellStyle name="Вычисление 4 2 4 2" xfId="16147"/>
    <cellStyle name="Вычисление 4 2 5" xfId="5942"/>
    <cellStyle name="Вычисление 4 2 5 2" xfId="16148"/>
    <cellStyle name="Вычисление 4 2 6" xfId="5943"/>
    <cellStyle name="Вычисление 4 2 6 2" xfId="16149"/>
    <cellStyle name="Вычисление 4 2 7" xfId="5944"/>
    <cellStyle name="Вычисление 4 2 7 2" xfId="16150"/>
    <cellStyle name="Вычисление 4 2 8" xfId="5945"/>
    <cellStyle name="Вычисление 4 2 8 2" xfId="16151"/>
    <cellStyle name="Вычисление 4 2 9" xfId="5946"/>
    <cellStyle name="Вычисление 4 2 9 2" xfId="16152"/>
    <cellStyle name="Вычисление 4 3" xfId="5947"/>
    <cellStyle name="Вычисление 4 3 2" xfId="16153"/>
    <cellStyle name="Вычисление 4 4" xfId="5948"/>
    <cellStyle name="Вычисление 4 4 2" xfId="16154"/>
    <cellStyle name="Вычисление 4 5" xfId="5949"/>
    <cellStyle name="Вычисление 4 5 2" xfId="16155"/>
    <cellStyle name="Вычисление 4 6" xfId="5950"/>
    <cellStyle name="Вычисление 4 6 2" xfId="16156"/>
    <cellStyle name="Вычисление 4 7" xfId="5951"/>
    <cellStyle name="Вычисление 4 7 2" xfId="16157"/>
    <cellStyle name="Вычисление 4 8" xfId="5952"/>
    <cellStyle name="Вычисление 4 8 2" xfId="16158"/>
    <cellStyle name="Вычисление 4 9" xfId="5953"/>
    <cellStyle name="Вычисление 4 9 2" xfId="16159"/>
    <cellStyle name="Вычисление 4_46EE.2011(v1.0)" xfId="4313"/>
    <cellStyle name="Вычисление 5" xfId="4314"/>
    <cellStyle name="Вычисление 5 10" xfId="5954"/>
    <cellStyle name="Вычисление 5 10 2" xfId="16160"/>
    <cellStyle name="Вычисление 5 11" xfId="5955"/>
    <cellStyle name="Вычисление 5 11 2" xfId="16161"/>
    <cellStyle name="Вычисление 5 12" xfId="5956"/>
    <cellStyle name="Вычисление 5 12 2" xfId="16162"/>
    <cellStyle name="Вычисление 5 13" xfId="5957"/>
    <cellStyle name="Вычисление 5 13 2" xfId="16163"/>
    <cellStyle name="Вычисление 5 14" xfId="5958"/>
    <cellStyle name="Вычисление 5 14 2" xfId="16164"/>
    <cellStyle name="Вычисление 5 15" xfId="5959"/>
    <cellStyle name="Вычисление 5 15 2" xfId="16165"/>
    <cellStyle name="Вычисление 5 16" xfId="5960"/>
    <cellStyle name="Вычисление 5 16 2" xfId="16166"/>
    <cellStyle name="Вычисление 5 17" xfId="14877"/>
    <cellStyle name="Вычисление 5 2" xfId="4315"/>
    <cellStyle name="Вычисление 5 2 10" xfId="5961"/>
    <cellStyle name="Вычисление 5 2 10 2" xfId="16167"/>
    <cellStyle name="Вычисление 5 2 11" xfId="5962"/>
    <cellStyle name="Вычисление 5 2 11 2" xfId="16168"/>
    <cellStyle name="Вычисление 5 2 12" xfId="5963"/>
    <cellStyle name="Вычисление 5 2 12 2" xfId="16169"/>
    <cellStyle name="Вычисление 5 2 13" xfId="5964"/>
    <cellStyle name="Вычисление 5 2 13 2" xfId="16170"/>
    <cellStyle name="Вычисление 5 2 14" xfId="5965"/>
    <cellStyle name="Вычисление 5 2 14 2" xfId="16171"/>
    <cellStyle name="Вычисление 5 2 15" xfId="5966"/>
    <cellStyle name="Вычисление 5 2 15 2" xfId="16172"/>
    <cellStyle name="Вычисление 5 2 16" xfId="14878"/>
    <cellStyle name="Вычисление 5 2 2" xfId="5967"/>
    <cellStyle name="Вычисление 5 2 2 2" xfId="16173"/>
    <cellStyle name="Вычисление 5 2 3" xfId="5968"/>
    <cellStyle name="Вычисление 5 2 3 2" xfId="16174"/>
    <cellStyle name="Вычисление 5 2 4" xfId="5969"/>
    <cellStyle name="Вычисление 5 2 4 2" xfId="16175"/>
    <cellStyle name="Вычисление 5 2 5" xfId="5970"/>
    <cellStyle name="Вычисление 5 2 5 2" xfId="16176"/>
    <cellStyle name="Вычисление 5 2 6" xfId="5971"/>
    <cellStyle name="Вычисление 5 2 6 2" xfId="16177"/>
    <cellStyle name="Вычисление 5 2 7" xfId="5972"/>
    <cellStyle name="Вычисление 5 2 7 2" xfId="16178"/>
    <cellStyle name="Вычисление 5 2 8" xfId="5973"/>
    <cellStyle name="Вычисление 5 2 8 2" xfId="16179"/>
    <cellStyle name="Вычисление 5 2 9" xfId="5974"/>
    <cellStyle name="Вычисление 5 2 9 2" xfId="16180"/>
    <cellStyle name="Вычисление 5 3" xfId="5975"/>
    <cellStyle name="Вычисление 5 3 2" xfId="16181"/>
    <cellStyle name="Вычисление 5 4" xfId="5976"/>
    <cellStyle name="Вычисление 5 4 2" xfId="16182"/>
    <cellStyle name="Вычисление 5 5" xfId="5977"/>
    <cellStyle name="Вычисление 5 5 2" xfId="16183"/>
    <cellStyle name="Вычисление 5 6" xfId="5978"/>
    <cellStyle name="Вычисление 5 6 2" xfId="16184"/>
    <cellStyle name="Вычисление 5 7" xfId="5979"/>
    <cellStyle name="Вычисление 5 7 2" xfId="16185"/>
    <cellStyle name="Вычисление 5 8" xfId="5980"/>
    <cellStyle name="Вычисление 5 8 2" xfId="16186"/>
    <cellStyle name="Вычисление 5 9" xfId="5981"/>
    <cellStyle name="Вычисление 5 9 2" xfId="16187"/>
    <cellStyle name="Вычисление 5_46EE.2011(v1.0)" xfId="4316"/>
    <cellStyle name="Вычисление 6" xfId="4317"/>
    <cellStyle name="Вычисление 6 10" xfId="5982"/>
    <cellStyle name="Вычисление 6 10 2" xfId="16188"/>
    <cellStyle name="Вычисление 6 11" xfId="5983"/>
    <cellStyle name="Вычисление 6 11 2" xfId="16189"/>
    <cellStyle name="Вычисление 6 12" xfId="5984"/>
    <cellStyle name="Вычисление 6 12 2" xfId="16190"/>
    <cellStyle name="Вычисление 6 13" xfId="5985"/>
    <cellStyle name="Вычисление 6 13 2" xfId="16191"/>
    <cellStyle name="Вычисление 6 14" xfId="5986"/>
    <cellStyle name="Вычисление 6 14 2" xfId="16192"/>
    <cellStyle name="Вычисление 6 15" xfId="5987"/>
    <cellStyle name="Вычисление 6 15 2" xfId="16193"/>
    <cellStyle name="Вычисление 6 16" xfId="5988"/>
    <cellStyle name="Вычисление 6 16 2" xfId="16194"/>
    <cellStyle name="Вычисление 6 17" xfId="14879"/>
    <cellStyle name="Вычисление 6 2" xfId="4318"/>
    <cellStyle name="Вычисление 6 2 10" xfId="5989"/>
    <cellStyle name="Вычисление 6 2 10 2" xfId="16195"/>
    <cellStyle name="Вычисление 6 2 11" xfId="5990"/>
    <cellStyle name="Вычисление 6 2 11 2" xfId="16196"/>
    <cellStyle name="Вычисление 6 2 12" xfId="5991"/>
    <cellStyle name="Вычисление 6 2 12 2" xfId="16197"/>
    <cellStyle name="Вычисление 6 2 13" xfId="5992"/>
    <cellStyle name="Вычисление 6 2 13 2" xfId="16198"/>
    <cellStyle name="Вычисление 6 2 14" xfId="5993"/>
    <cellStyle name="Вычисление 6 2 14 2" xfId="16199"/>
    <cellStyle name="Вычисление 6 2 15" xfId="5994"/>
    <cellStyle name="Вычисление 6 2 15 2" xfId="16200"/>
    <cellStyle name="Вычисление 6 2 16" xfId="14880"/>
    <cellStyle name="Вычисление 6 2 2" xfId="5995"/>
    <cellStyle name="Вычисление 6 2 2 2" xfId="16201"/>
    <cellStyle name="Вычисление 6 2 3" xfId="5996"/>
    <cellStyle name="Вычисление 6 2 3 2" xfId="16202"/>
    <cellStyle name="Вычисление 6 2 4" xfId="5997"/>
    <cellStyle name="Вычисление 6 2 4 2" xfId="16203"/>
    <cellStyle name="Вычисление 6 2 5" xfId="5998"/>
    <cellStyle name="Вычисление 6 2 5 2" xfId="16204"/>
    <cellStyle name="Вычисление 6 2 6" xfId="5999"/>
    <cellStyle name="Вычисление 6 2 6 2" xfId="16205"/>
    <cellStyle name="Вычисление 6 2 7" xfId="6000"/>
    <cellStyle name="Вычисление 6 2 7 2" xfId="16206"/>
    <cellStyle name="Вычисление 6 2 8" xfId="6001"/>
    <cellStyle name="Вычисление 6 2 8 2" xfId="16207"/>
    <cellStyle name="Вычисление 6 2 9" xfId="6002"/>
    <cellStyle name="Вычисление 6 2 9 2" xfId="16208"/>
    <cellStyle name="Вычисление 6 3" xfId="6003"/>
    <cellStyle name="Вычисление 6 3 2" xfId="16209"/>
    <cellStyle name="Вычисление 6 4" xfId="6004"/>
    <cellStyle name="Вычисление 6 4 2" xfId="16210"/>
    <cellStyle name="Вычисление 6 5" xfId="6005"/>
    <cellStyle name="Вычисление 6 5 2" xfId="16211"/>
    <cellStyle name="Вычисление 6 6" xfId="6006"/>
    <cellStyle name="Вычисление 6 6 2" xfId="16212"/>
    <cellStyle name="Вычисление 6 7" xfId="6007"/>
    <cellStyle name="Вычисление 6 7 2" xfId="16213"/>
    <cellStyle name="Вычисление 6 8" xfId="6008"/>
    <cellStyle name="Вычисление 6 8 2" xfId="16214"/>
    <cellStyle name="Вычисление 6 9" xfId="6009"/>
    <cellStyle name="Вычисление 6 9 2" xfId="16215"/>
    <cellStyle name="Вычисление 6_46EE.2011(v1.0)" xfId="4319"/>
    <cellStyle name="Вычисление 7" xfId="4320"/>
    <cellStyle name="Вычисление 7 10" xfId="6010"/>
    <cellStyle name="Вычисление 7 10 2" xfId="16216"/>
    <cellStyle name="Вычисление 7 11" xfId="6011"/>
    <cellStyle name="Вычисление 7 11 2" xfId="16217"/>
    <cellStyle name="Вычисление 7 12" xfId="6012"/>
    <cellStyle name="Вычисление 7 12 2" xfId="16218"/>
    <cellStyle name="Вычисление 7 13" xfId="6013"/>
    <cellStyle name="Вычисление 7 13 2" xfId="16219"/>
    <cellStyle name="Вычисление 7 14" xfId="6014"/>
    <cellStyle name="Вычисление 7 14 2" xfId="16220"/>
    <cellStyle name="Вычисление 7 15" xfId="6015"/>
    <cellStyle name="Вычисление 7 15 2" xfId="16221"/>
    <cellStyle name="Вычисление 7 16" xfId="6016"/>
    <cellStyle name="Вычисление 7 16 2" xfId="16222"/>
    <cellStyle name="Вычисление 7 17" xfId="14881"/>
    <cellStyle name="Вычисление 7 2" xfId="4321"/>
    <cellStyle name="Вычисление 7 2 10" xfId="6017"/>
    <cellStyle name="Вычисление 7 2 10 2" xfId="16223"/>
    <cellStyle name="Вычисление 7 2 11" xfId="6018"/>
    <cellStyle name="Вычисление 7 2 11 2" xfId="16224"/>
    <cellStyle name="Вычисление 7 2 12" xfId="6019"/>
    <cellStyle name="Вычисление 7 2 12 2" xfId="16225"/>
    <cellStyle name="Вычисление 7 2 13" xfId="6020"/>
    <cellStyle name="Вычисление 7 2 13 2" xfId="16226"/>
    <cellStyle name="Вычисление 7 2 14" xfId="6021"/>
    <cellStyle name="Вычисление 7 2 14 2" xfId="16227"/>
    <cellStyle name="Вычисление 7 2 15" xfId="6022"/>
    <cellStyle name="Вычисление 7 2 15 2" xfId="16228"/>
    <cellStyle name="Вычисление 7 2 16" xfId="14882"/>
    <cellStyle name="Вычисление 7 2 2" xfId="6023"/>
    <cellStyle name="Вычисление 7 2 2 2" xfId="16229"/>
    <cellStyle name="Вычисление 7 2 3" xfId="6024"/>
    <cellStyle name="Вычисление 7 2 3 2" xfId="16230"/>
    <cellStyle name="Вычисление 7 2 4" xfId="6025"/>
    <cellStyle name="Вычисление 7 2 4 2" xfId="16231"/>
    <cellStyle name="Вычисление 7 2 5" xfId="6026"/>
    <cellStyle name="Вычисление 7 2 5 2" xfId="16232"/>
    <cellStyle name="Вычисление 7 2 6" xfId="6027"/>
    <cellStyle name="Вычисление 7 2 6 2" xfId="16233"/>
    <cellStyle name="Вычисление 7 2 7" xfId="6028"/>
    <cellStyle name="Вычисление 7 2 7 2" xfId="16234"/>
    <cellStyle name="Вычисление 7 2 8" xfId="6029"/>
    <cellStyle name="Вычисление 7 2 8 2" xfId="16235"/>
    <cellStyle name="Вычисление 7 2 9" xfId="6030"/>
    <cellStyle name="Вычисление 7 2 9 2" xfId="16236"/>
    <cellStyle name="Вычисление 7 3" xfId="6031"/>
    <cellStyle name="Вычисление 7 3 2" xfId="16237"/>
    <cellStyle name="Вычисление 7 4" xfId="6032"/>
    <cellStyle name="Вычисление 7 4 2" xfId="16238"/>
    <cellStyle name="Вычисление 7 5" xfId="6033"/>
    <cellStyle name="Вычисление 7 5 2" xfId="16239"/>
    <cellStyle name="Вычисление 7 6" xfId="6034"/>
    <cellStyle name="Вычисление 7 6 2" xfId="16240"/>
    <cellStyle name="Вычисление 7 7" xfId="6035"/>
    <cellStyle name="Вычисление 7 7 2" xfId="16241"/>
    <cellStyle name="Вычисление 7 8" xfId="6036"/>
    <cellStyle name="Вычисление 7 8 2" xfId="16242"/>
    <cellStyle name="Вычисление 7 9" xfId="6037"/>
    <cellStyle name="Вычисление 7 9 2" xfId="16243"/>
    <cellStyle name="Вычисление 7_46EE.2011(v1.0)" xfId="4322"/>
    <cellStyle name="Вычисление 8" xfId="4323"/>
    <cellStyle name="Вычисление 8 10" xfId="6038"/>
    <cellStyle name="Вычисление 8 10 2" xfId="16244"/>
    <cellStyle name="Вычисление 8 11" xfId="6039"/>
    <cellStyle name="Вычисление 8 11 2" xfId="16245"/>
    <cellStyle name="Вычисление 8 12" xfId="6040"/>
    <cellStyle name="Вычисление 8 12 2" xfId="16246"/>
    <cellStyle name="Вычисление 8 13" xfId="6041"/>
    <cellStyle name="Вычисление 8 13 2" xfId="16247"/>
    <cellStyle name="Вычисление 8 14" xfId="6042"/>
    <cellStyle name="Вычисление 8 14 2" xfId="16248"/>
    <cellStyle name="Вычисление 8 15" xfId="6043"/>
    <cellStyle name="Вычисление 8 15 2" xfId="16249"/>
    <cellStyle name="Вычисление 8 16" xfId="6044"/>
    <cellStyle name="Вычисление 8 16 2" xfId="16250"/>
    <cellStyle name="Вычисление 8 17" xfId="14883"/>
    <cellStyle name="Вычисление 8 2" xfId="4324"/>
    <cellStyle name="Вычисление 8 2 10" xfId="6045"/>
    <cellStyle name="Вычисление 8 2 10 2" xfId="16251"/>
    <cellStyle name="Вычисление 8 2 11" xfId="6046"/>
    <cellStyle name="Вычисление 8 2 11 2" xfId="16252"/>
    <cellStyle name="Вычисление 8 2 12" xfId="6047"/>
    <cellStyle name="Вычисление 8 2 12 2" xfId="16253"/>
    <cellStyle name="Вычисление 8 2 13" xfId="6048"/>
    <cellStyle name="Вычисление 8 2 13 2" xfId="16254"/>
    <cellStyle name="Вычисление 8 2 14" xfId="6049"/>
    <cellStyle name="Вычисление 8 2 14 2" xfId="16255"/>
    <cellStyle name="Вычисление 8 2 15" xfId="6050"/>
    <cellStyle name="Вычисление 8 2 15 2" xfId="16256"/>
    <cellStyle name="Вычисление 8 2 16" xfId="14884"/>
    <cellStyle name="Вычисление 8 2 2" xfId="6051"/>
    <cellStyle name="Вычисление 8 2 2 2" xfId="16257"/>
    <cellStyle name="Вычисление 8 2 3" xfId="6052"/>
    <cellStyle name="Вычисление 8 2 3 2" xfId="16258"/>
    <cellStyle name="Вычисление 8 2 4" xfId="6053"/>
    <cellStyle name="Вычисление 8 2 4 2" xfId="16259"/>
    <cellStyle name="Вычисление 8 2 5" xfId="6054"/>
    <cellStyle name="Вычисление 8 2 5 2" xfId="16260"/>
    <cellStyle name="Вычисление 8 2 6" xfId="6055"/>
    <cellStyle name="Вычисление 8 2 6 2" xfId="16261"/>
    <cellStyle name="Вычисление 8 2 7" xfId="6056"/>
    <cellStyle name="Вычисление 8 2 7 2" xfId="16262"/>
    <cellStyle name="Вычисление 8 2 8" xfId="6057"/>
    <cellStyle name="Вычисление 8 2 8 2" xfId="16263"/>
    <cellStyle name="Вычисление 8 2 9" xfId="6058"/>
    <cellStyle name="Вычисление 8 2 9 2" xfId="16264"/>
    <cellStyle name="Вычисление 8 3" xfId="6059"/>
    <cellStyle name="Вычисление 8 3 2" xfId="16265"/>
    <cellStyle name="Вычисление 8 4" xfId="6060"/>
    <cellStyle name="Вычисление 8 4 2" xfId="16266"/>
    <cellStyle name="Вычисление 8 5" xfId="6061"/>
    <cellStyle name="Вычисление 8 5 2" xfId="16267"/>
    <cellStyle name="Вычисление 8 6" xfId="6062"/>
    <cellStyle name="Вычисление 8 6 2" xfId="16268"/>
    <cellStyle name="Вычисление 8 7" xfId="6063"/>
    <cellStyle name="Вычисление 8 7 2" xfId="16269"/>
    <cellStyle name="Вычисление 8 8" xfId="6064"/>
    <cellStyle name="Вычисление 8 8 2" xfId="16270"/>
    <cellStyle name="Вычисление 8 9" xfId="6065"/>
    <cellStyle name="Вычисление 8 9 2" xfId="16271"/>
    <cellStyle name="Вычисление 8_46EE.2011(v1.0)" xfId="4325"/>
    <cellStyle name="Вычисление 9" xfId="4326"/>
    <cellStyle name="Вычисление 9 10" xfId="6066"/>
    <cellStyle name="Вычисление 9 10 2" xfId="16272"/>
    <cellStyle name="Вычисление 9 11" xfId="6067"/>
    <cellStyle name="Вычисление 9 11 2" xfId="16273"/>
    <cellStyle name="Вычисление 9 12" xfId="6068"/>
    <cellStyle name="Вычисление 9 12 2" xfId="16274"/>
    <cellStyle name="Вычисление 9 13" xfId="6069"/>
    <cellStyle name="Вычисление 9 13 2" xfId="16275"/>
    <cellStyle name="Вычисление 9 14" xfId="6070"/>
    <cellStyle name="Вычисление 9 14 2" xfId="16276"/>
    <cellStyle name="Вычисление 9 15" xfId="6071"/>
    <cellStyle name="Вычисление 9 15 2" xfId="16277"/>
    <cellStyle name="Вычисление 9 16" xfId="6072"/>
    <cellStyle name="Вычисление 9 16 2" xfId="16278"/>
    <cellStyle name="Вычисление 9 17" xfId="14885"/>
    <cellStyle name="Вычисление 9 2" xfId="4327"/>
    <cellStyle name="Вычисление 9 2 10" xfId="6073"/>
    <cellStyle name="Вычисление 9 2 10 2" xfId="16279"/>
    <cellStyle name="Вычисление 9 2 11" xfId="6074"/>
    <cellStyle name="Вычисление 9 2 11 2" xfId="16280"/>
    <cellStyle name="Вычисление 9 2 12" xfId="6075"/>
    <cellStyle name="Вычисление 9 2 12 2" xfId="16281"/>
    <cellStyle name="Вычисление 9 2 13" xfId="6076"/>
    <cellStyle name="Вычисление 9 2 13 2" xfId="16282"/>
    <cellStyle name="Вычисление 9 2 14" xfId="6077"/>
    <cellStyle name="Вычисление 9 2 14 2" xfId="16283"/>
    <cellStyle name="Вычисление 9 2 15" xfId="6078"/>
    <cellStyle name="Вычисление 9 2 15 2" xfId="16284"/>
    <cellStyle name="Вычисление 9 2 16" xfId="14886"/>
    <cellStyle name="Вычисление 9 2 2" xfId="6079"/>
    <cellStyle name="Вычисление 9 2 2 2" xfId="16285"/>
    <cellStyle name="Вычисление 9 2 3" xfId="6080"/>
    <cellStyle name="Вычисление 9 2 3 2" xfId="16286"/>
    <cellStyle name="Вычисление 9 2 4" xfId="6081"/>
    <cellStyle name="Вычисление 9 2 4 2" xfId="16287"/>
    <cellStyle name="Вычисление 9 2 5" xfId="6082"/>
    <cellStyle name="Вычисление 9 2 5 2" xfId="16288"/>
    <cellStyle name="Вычисление 9 2 6" xfId="6083"/>
    <cellStyle name="Вычисление 9 2 6 2" xfId="16289"/>
    <cellStyle name="Вычисление 9 2 7" xfId="6084"/>
    <cellStyle name="Вычисление 9 2 7 2" xfId="16290"/>
    <cellStyle name="Вычисление 9 2 8" xfId="6085"/>
    <cellStyle name="Вычисление 9 2 8 2" xfId="16291"/>
    <cellStyle name="Вычисление 9 2 9" xfId="6086"/>
    <cellStyle name="Вычисление 9 2 9 2" xfId="16292"/>
    <cellStyle name="Вычисление 9 3" xfId="6087"/>
    <cellStyle name="Вычисление 9 3 2" xfId="16293"/>
    <cellStyle name="Вычисление 9 4" xfId="6088"/>
    <cellStyle name="Вычисление 9 4 2" xfId="16294"/>
    <cellStyle name="Вычисление 9 5" xfId="6089"/>
    <cellStyle name="Вычисление 9 5 2" xfId="16295"/>
    <cellStyle name="Вычисление 9 6" xfId="6090"/>
    <cellStyle name="Вычисление 9 6 2" xfId="16296"/>
    <cellStyle name="Вычисление 9 7" xfId="6091"/>
    <cellStyle name="Вычисление 9 7 2" xfId="16297"/>
    <cellStyle name="Вычисление 9 8" xfId="6092"/>
    <cellStyle name="Вычисление 9 8 2" xfId="16298"/>
    <cellStyle name="Вычисление 9 9" xfId="6093"/>
    <cellStyle name="Вычисление 9 9 2" xfId="16299"/>
    <cellStyle name="Вычисление 9_46EE.2011(v1.0)" xfId="4328"/>
    <cellStyle name="Гиперссылка 2" xfId="4329"/>
    <cellStyle name="Гиперссылка 3" xfId="4330"/>
    <cellStyle name="ДАТА" xfId="4331"/>
    <cellStyle name="ДАТА 2" xfId="4332"/>
    <cellStyle name="ДАТА 3" xfId="4333"/>
    <cellStyle name="ДАТА 4" xfId="4334"/>
    <cellStyle name="ДАТА 5" xfId="4335"/>
    <cellStyle name="ДАТА 6" xfId="4336"/>
    <cellStyle name="ДАТА 7" xfId="4337"/>
    <cellStyle name="ДАТА 8" xfId="4338"/>
    <cellStyle name="ДАТА_1" xfId="4339"/>
    <cellStyle name="Денежный 2" xfId="4340"/>
    <cellStyle name="Денежный 2 2" xfId="14887"/>
    <cellStyle name="Заголовок" xfId="4341"/>
    <cellStyle name="Заголовок 1 2" xfId="186"/>
    <cellStyle name="Заголовок 1 2 2" xfId="4342"/>
    <cellStyle name="Заголовок 1 2_46EE.2011(v1.0)" xfId="4343"/>
    <cellStyle name="Заголовок 1 3" xfId="187"/>
    <cellStyle name="Заголовок 1 3 2" xfId="4344"/>
    <cellStyle name="Заголовок 1 3_46EE.2011(v1.0)" xfId="4345"/>
    <cellStyle name="Заголовок 1 4" xfId="4346"/>
    <cellStyle name="Заголовок 1 4 2" xfId="4347"/>
    <cellStyle name="Заголовок 1 4_46EE.2011(v1.0)" xfId="4348"/>
    <cellStyle name="Заголовок 1 5" xfId="4349"/>
    <cellStyle name="Заголовок 1 5 2" xfId="4350"/>
    <cellStyle name="Заголовок 1 5_46EE.2011(v1.0)" xfId="4351"/>
    <cellStyle name="Заголовок 1 6" xfId="4352"/>
    <cellStyle name="Заголовок 1 6 2" xfId="4353"/>
    <cellStyle name="Заголовок 1 6_46EE.2011(v1.0)" xfId="4354"/>
    <cellStyle name="Заголовок 1 7" xfId="4355"/>
    <cellStyle name="Заголовок 1 7 2" xfId="4356"/>
    <cellStyle name="Заголовок 1 7_46EE.2011(v1.0)" xfId="4357"/>
    <cellStyle name="Заголовок 1 8" xfId="4358"/>
    <cellStyle name="Заголовок 1 8 2" xfId="4359"/>
    <cellStyle name="Заголовок 1 8_46EE.2011(v1.0)" xfId="4360"/>
    <cellStyle name="Заголовок 1 9" xfId="4361"/>
    <cellStyle name="Заголовок 1 9 2" xfId="4362"/>
    <cellStyle name="Заголовок 1 9_46EE.2011(v1.0)" xfId="4363"/>
    <cellStyle name="Заголовок 2 2" xfId="188"/>
    <cellStyle name="Заголовок 2 2 2" xfId="4364"/>
    <cellStyle name="Заголовок 2 2_46EE.2011(v1.0)" xfId="4365"/>
    <cellStyle name="Заголовок 2 3" xfId="189"/>
    <cellStyle name="Заголовок 2 3 2" xfId="4366"/>
    <cellStyle name="Заголовок 2 3_46EE.2011(v1.0)" xfId="4367"/>
    <cellStyle name="Заголовок 2 4" xfId="4368"/>
    <cellStyle name="Заголовок 2 4 2" xfId="4369"/>
    <cellStyle name="Заголовок 2 4_46EE.2011(v1.0)" xfId="4370"/>
    <cellStyle name="Заголовок 2 5" xfId="4371"/>
    <cellStyle name="Заголовок 2 5 2" xfId="4372"/>
    <cellStyle name="Заголовок 2 5_46EE.2011(v1.0)" xfId="4373"/>
    <cellStyle name="Заголовок 2 6" xfId="4374"/>
    <cellStyle name="Заголовок 2 6 2" xfId="4375"/>
    <cellStyle name="Заголовок 2 6_46EE.2011(v1.0)" xfId="4376"/>
    <cellStyle name="Заголовок 2 7" xfId="4377"/>
    <cellStyle name="Заголовок 2 7 2" xfId="4378"/>
    <cellStyle name="Заголовок 2 7_46EE.2011(v1.0)" xfId="4379"/>
    <cellStyle name="Заголовок 2 8" xfId="4380"/>
    <cellStyle name="Заголовок 2 8 2" xfId="4381"/>
    <cellStyle name="Заголовок 2 8_46EE.2011(v1.0)" xfId="4382"/>
    <cellStyle name="Заголовок 2 9" xfId="4383"/>
    <cellStyle name="Заголовок 2 9 2" xfId="4384"/>
    <cellStyle name="Заголовок 2 9_46EE.2011(v1.0)" xfId="4385"/>
    <cellStyle name="Заголовок 3 2" xfId="190"/>
    <cellStyle name="Заголовок 3 2 2" xfId="4386"/>
    <cellStyle name="Заголовок 3 2_46EE.2011(v1.0)" xfId="4387"/>
    <cellStyle name="Заголовок 3 3" xfId="191"/>
    <cellStyle name="Заголовок 3 3 2" xfId="4388"/>
    <cellStyle name="Заголовок 3 3_46EE.2011(v1.0)" xfId="4389"/>
    <cellStyle name="Заголовок 3 4" xfId="4390"/>
    <cellStyle name="Заголовок 3 4 2" xfId="4391"/>
    <cellStyle name="Заголовок 3 4_46EE.2011(v1.0)" xfId="4392"/>
    <cellStyle name="Заголовок 3 5" xfId="4393"/>
    <cellStyle name="Заголовок 3 5 2" xfId="4394"/>
    <cellStyle name="Заголовок 3 5_46EE.2011(v1.0)" xfId="4395"/>
    <cellStyle name="Заголовок 3 6" xfId="4396"/>
    <cellStyle name="Заголовок 3 6 2" xfId="4397"/>
    <cellStyle name="Заголовок 3 6_46EE.2011(v1.0)" xfId="4398"/>
    <cellStyle name="Заголовок 3 7" xfId="4399"/>
    <cellStyle name="Заголовок 3 7 2" xfId="4400"/>
    <cellStyle name="Заголовок 3 7_46EE.2011(v1.0)" xfId="4401"/>
    <cellStyle name="Заголовок 3 8" xfId="4402"/>
    <cellStyle name="Заголовок 3 8 2" xfId="4403"/>
    <cellStyle name="Заголовок 3 8_46EE.2011(v1.0)" xfId="4404"/>
    <cellStyle name="Заголовок 3 9" xfId="4405"/>
    <cellStyle name="Заголовок 3 9 2" xfId="4406"/>
    <cellStyle name="Заголовок 3 9_46EE.2011(v1.0)" xfId="4407"/>
    <cellStyle name="Заголовок 4 2" xfId="192"/>
    <cellStyle name="Заголовок 4 2 2" xfId="4408"/>
    <cellStyle name="Заголовок 4 3" xfId="193"/>
    <cellStyle name="Заголовок 4 3 2" xfId="4409"/>
    <cellStyle name="Заголовок 4 4" xfId="4410"/>
    <cellStyle name="Заголовок 4 4 2" xfId="4411"/>
    <cellStyle name="Заголовок 4 5" xfId="4412"/>
    <cellStyle name="Заголовок 4 5 2" xfId="4413"/>
    <cellStyle name="Заголовок 4 6" xfId="4414"/>
    <cellStyle name="Заголовок 4 6 2" xfId="4415"/>
    <cellStyle name="Заголовок 4 7" xfId="4416"/>
    <cellStyle name="Заголовок 4 7 2" xfId="4417"/>
    <cellStyle name="Заголовок 4 8" xfId="4418"/>
    <cellStyle name="Заголовок 4 8 2" xfId="4419"/>
    <cellStyle name="Заголовок 4 9" xfId="4420"/>
    <cellStyle name="Заголовок 4 9 2" xfId="4421"/>
    <cellStyle name="Заголовок таблицы" xfId="4422"/>
    <cellStyle name="ЗАГОЛОВОК1" xfId="4423"/>
    <cellStyle name="ЗАГОЛОВОК2" xfId="4424"/>
    <cellStyle name="ЗаголовокСтолбца" xfId="4425"/>
    <cellStyle name="Защитный" xfId="194"/>
    <cellStyle name="Значение" xfId="195"/>
    <cellStyle name="Значение 10" xfId="6094"/>
    <cellStyle name="Значение 10 2" xfId="16300"/>
    <cellStyle name="Значение 11" xfId="6095"/>
    <cellStyle name="Значение 11 2" xfId="16301"/>
    <cellStyle name="Значение 12" xfId="6096"/>
    <cellStyle name="Значение 12 2" xfId="16302"/>
    <cellStyle name="Значение 13" xfId="6097"/>
    <cellStyle name="Значение 13 2" xfId="16303"/>
    <cellStyle name="Значение 14" xfId="6098"/>
    <cellStyle name="Значение 14 2" xfId="16304"/>
    <cellStyle name="Значение 15" xfId="6099"/>
    <cellStyle name="Значение 15 2" xfId="16305"/>
    <cellStyle name="Значение 16" xfId="7106"/>
    <cellStyle name="Значение 2" xfId="6100"/>
    <cellStyle name="Значение 2 2" xfId="16306"/>
    <cellStyle name="Значение 3" xfId="6101"/>
    <cellStyle name="Значение 3 2" xfId="16307"/>
    <cellStyle name="Значение 4" xfId="6102"/>
    <cellStyle name="Значение 4 2" xfId="16308"/>
    <cellStyle name="Значение 5" xfId="6103"/>
    <cellStyle name="Значение 5 2" xfId="16309"/>
    <cellStyle name="Значение 6" xfId="6104"/>
    <cellStyle name="Значение 6 2" xfId="16310"/>
    <cellStyle name="Значение 7" xfId="6105"/>
    <cellStyle name="Значение 7 2" xfId="16311"/>
    <cellStyle name="Значение 8" xfId="6106"/>
    <cellStyle name="Значение 8 2" xfId="16312"/>
    <cellStyle name="Значение 9" xfId="6107"/>
    <cellStyle name="Значение 9 2" xfId="16313"/>
    <cellStyle name="Зоголовок" xfId="4426"/>
    <cellStyle name="зфпуруфвштп" xfId="4427"/>
    <cellStyle name="йешеду" xfId="4460"/>
    <cellStyle name="Итог 2" xfId="196"/>
    <cellStyle name="Итог 2 10" xfId="6108"/>
    <cellStyle name="Итог 2 10 2" xfId="16314"/>
    <cellStyle name="Итог 2 11" xfId="6109"/>
    <cellStyle name="Итог 2 11 2" xfId="16315"/>
    <cellStyle name="Итог 2 12" xfId="6110"/>
    <cellStyle name="Итог 2 12 2" xfId="16316"/>
    <cellStyle name="Итог 2 13" xfId="6111"/>
    <cellStyle name="Итог 2 13 2" xfId="16317"/>
    <cellStyle name="Итог 2 14" xfId="6112"/>
    <cellStyle name="Итог 2 14 2" xfId="16318"/>
    <cellStyle name="Итог 2 15" xfId="6113"/>
    <cellStyle name="Итог 2 15 2" xfId="16319"/>
    <cellStyle name="Итог 2 16" xfId="7107"/>
    <cellStyle name="Итог 2 2" xfId="4428"/>
    <cellStyle name="Итог 2 2 10" xfId="6114"/>
    <cellStyle name="Итог 2 2 10 2" xfId="16320"/>
    <cellStyle name="Итог 2 2 11" xfId="6115"/>
    <cellStyle name="Итог 2 2 11 2" xfId="16321"/>
    <cellStyle name="Итог 2 2 12" xfId="6116"/>
    <cellStyle name="Итог 2 2 12 2" xfId="16322"/>
    <cellStyle name="Итог 2 2 13" xfId="6117"/>
    <cellStyle name="Итог 2 2 13 2" xfId="16323"/>
    <cellStyle name="Итог 2 2 14" xfId="6118"/>
    <cellStyle name="Итог 2 2 14 2" xfId="16324"/>
    <cellStyle name="Итог 2 2 15" xfId="14888"/>
    <cellStyle name="Итог 2 2 2" xfId="6119"/>
    <cellStyle name="Итог 2 2 2 2" xfId="16325"/>
    <cellStyle name="Итог 2 2 3" xfId="6120"/>
    <cellStyle name="Итог 2 2 3 2" xfId="16326"/>
    <cellStyle name="Итог 2 2 4" xfId="6121"/>
    <cellStyle name="Итог 2 2 4 2" xfId="16327"/>
    <cellStyle name="Итог 2 2 5" xfId="6122"/>
    <cellStyle name="Итог 2 2 5 2" xfId="16328"/>
    <cellStyle name="Итог 2 2 6" xfId="6123"/>
    <cellStyle name="Итог 2 2 6 2" xfId="16329"/>
    <cellStyle name="Итог 2 2 7" xfId="6124"/>
    <cellStyle name="Итог 2 2 7 2" xfId="16330"/>
    <cellStyle name="Итог 2 2 8" xfId="6125"/>
    <cellStyle name="Итог 2 2 8 2" xfId="16331"/>
    <cellStyle name="Итог 2 2 9" xfId="6126"/>
    <cellStyle name="Итог 2 2 9 2" xfId="16332"/>
    <cellStyle name="Итог 2 3" xfId="6127"/>
    <cellStyle name="Итог 2 3 2" xfId="16333"/>
    <cellStyle name="Итог 2 4" xfId="6128"/>
    <cellStyle name="Итог 2 4 2" xfId="16334"/>
    <cellStyle name="Итог 2 5" xfId="6129"/>
    <cellStyle name="Итог 2 5 2" xfId="16335"/>
    <cellStyle name="Итог 2 6" xfId="6130"/>
    <cellStyle name="Итог 2 6 2" xfId="16336"/>
    <cellStyle name="Итог 2 7" xfId="6131"/>
    <cellStyle name="Итог 2 7 2" xfId="16337"/>
    <cellStyle name="Итог 2 8" xfId="6132"/>
    <cellStyle name="Итог 2 8 2" xfId="16338"/>
    <cellStyle name="Итог 2 9" xfId="6133"/>
    <cellStyle name="Итог 2 9 2" xfId="16339"/>
    <cellStyle name="Итог 2_46EE.2011(v1.0)" xfId="4429"/>
    <cellStyle name="Итог 3" xfId="197"/>
    <cellStyle name="Итог 3 10" xfId="6134"/>
    <cellStyle name="Итог 3 10 2" xfId="16340"/>
    <cellStyle name="Итог 3 11" xfId="6135"/>
    <cellStyle name="Итог 3 11 2" xfId="16341"/>
    <cellStyle name="Итог 3 12" xfId="6136"/>
    <cellStyle name="Итог 3 12 2" xfId="16342"/>
    <cellStyle name="Итог 3 13" xfId="6137"/>
    <cellStyle name="Итог 3 13 2" xfId="16343"/>
    <cellStyle name="Итог 3 14" xfId="6138"/>
    <cellStyle name="Итог 3 14 2" xfId="16344"/>
    <cellStyle name="Итог 3 15" xfId="6139"/>
    <cellStyle name="Итог 3 15 2" xfId="16345"/>
    <cellStyle name="Итог 3 16" xfId="7108"/>
    <cellStyle name="Итог 3 2" xfId="4430"/>
    <cellStyle name="Итог 3 2 10" xfId="6140"/>
    <cellStyle name="Итог 3 2 10 2" xfId="16346"/>
    <cellStyle name="Итог 3 2 11" xfId="6141"/>
    <cellStyle name="Итог 3 2 11 2" xfId="16347"/>
    <cellStyle name="Итог 3 2 12" xfId="6142"/>
    <cellStyle name="Итог 3 2 12 2" xfId="16348"/>
    <cellStyle name="Итог 3 2 13" xfId="6143"/>
    <cellStyle name="Итог 3 2 13 2" xfId="16349"/>
    <cellStyle name="Итог 3 2 14" xfId="6144"/>
    <cellStyle name="Итог 3 2 14 2" xfId="16350"/>
    <cellStyle name="Итог 3 2 15" xfId="14889"/>
    <cellStyle name="Итог 3 2 2" xfId="6145"/>
    <cellStyle name="Итог 3 2 2 2" xfId="16351"/>
    <cellStyle name="Итог 3 2 3" xfId="6146"/>
    <cellStyle name="Итог 3 2 3 2" xfId="16352"/>
    <cellStyle name="Итог 3 2 4" xfId="6147"/>
    <cellStyle name="Итог 3 2 4 2" xfId="16353"/>
    <cellStyle name="Итог 3 2 5" xfId="6148"/>
    <cellStyle name="Итог 3 2 5 2" xfId="16354"/>
    <cellStyle name="Итог 3 2 6" xfId="6149"/>
    <cellStyle name="Итог 3 2 6 2" xfId="16355"/>
    <cellStyle name="Итог 3 2 7" xfId="6150"/>
    <cellStyle name="Итог 3 2 7 2" xfId="16356"/>
    <cellStyle name="Итог 3 2 8" xfId="6151"/>
    <cellStyle name="Итог 3 2 8 2" xfId="16357"/>
    <cellStyle name="Итог 3 2 9" xfId="6152"/>
    <cellStyle name="Итог 3 2 9 2" xfId="16358"/>
    <cellStyle name="Итог 3 3" xfId="6153"/>
    <cellStyle name="Итог 3 3 2" xfId="16359"/>
    <cellStyle name="Итог 3 4" xfId="6154"/>
    <cellStyle name="Итог 3 4 2" xfId="16360"/>
    <cellStyle name="Итог 3 5" xfId="6155"/>
    <cellStyle name="Итог 3 5 2" xfId="16361"/>
    <cellStyle name="Итог 3 6" xfId="6156"/>
    <cellStyle name="Итог 3 6 2" xfId="16362"/>
    <cellStyle name="Итог 3 7" xfId="6157"/>
    <cellStyle name="Итог 3 7 2" xfId="16363"/>
    <cellStyle name="Итог 3 8" xfId="6158"/>
    <cellStyle name="Итог 3 8 2" xfId="16364"/>
    <cellStyle name="Итог 3 9" xfId="6159"/>
    <cellStyle name="Итог 3 9 2" xfId="16365"/>
    <cellStyle name="Итог 3_46EE.2011(v1.0)" xfId="4431"/>
    <cellStyle name="Итог 4" xfId="4432"/>
    <cellStyle name="Итог 4 10" xfId="6160"/>
    <cellStyle name="Итог 4 10 2" xfId="16366"/>
    <cellStyle name="Итог 4 11" xfId="6161"/>
    <cellStyle name="Итог 4 11 2" xfId="16367"/>
    <cellStyle name="Итог 4 12" xfId="6162"/>
    <cellStyle name="Итог 4 12 2" xfId="16368"/>
    <cellStyle name="Итог 4 13" xfId="6163"/>
    <cellStyle name="Итог 4 13 2" xfId="16369"/>
    <cellStyle name="Итог 4 14" xfId="6164"/>
    <cellStyle name="Итог 4 14 2" xfId="16370"/>
    <cellStyle name="Итог 4 15" xfId="6165"/>
    <cellStyle name="Итог 4 15 2" xfId="16371"/>
    <cellStyle name="Итог 4 16" xfId="14890"/>
    <cellStyle name="Итог 4 2" xfId="4433"/>
    <cellStyle name="Итог 4 2 10" xfId="6166"/>
    <cellStyle name="Итог 4 2 10 2" xfId="16372"/>
    <cellStyle name="Итог 4 2 11" xfId="6167"/>
    <cellStyle name="Итог 4 2 11 2" xfId="16373"/>
    <cellStyle name="Итог 4 2 12" xfId="6168"/>
    <cellStyle name="Итог 4 2 12 2" xfId="16374"/>
    <cellStyle name="Итог 4 2 13" xfId="6169"/>
    <cellStyle name="Итог 4 2 13 2" xfId="16375"/>
    <cellStyle name="Итог 4 2 14" xfId="6170"/>
    <cellStyle name="Итог 4 2 14 2" xfId="16376"/>
    <cellStyle name="Итог 4 2 15" xfId="14891"/>
    <cellStyle name="Итог 4 2 2" xfId="6171"/>
    <cellStyle name="Итог 4 2 2 2" xfId="16377"/>
    <cellStyle name="Итог 4 2 3" xfId="6172"/>
    <cellStyle name="Итог 4 2 3 2" xfId="16378"/>
    <cellStyle name="Итог 4 2 4" xfId="6173"/>
    <cellStyle name="Итог 4 2 4 2" xfId="16379"/>
    <cellStyle name="Итог 4 2 5" xfId="6174"/>
    <cellStyle name="Итог 4 2 5 2" xfId="16380"/>
    <cellStyle name="Итог 4 2 6" xfId="6175"/>
    <cellStyle name="Итог 4 2 6 2" xfId="16381"/>
    <cellStyle name="Итог 4 2 7" xfId="6176"/>
    <cellStyle name="Итог 4 2 7 2" xfId="16382"/>
    <cellStyle name="Итог 4 2 8" xfId="6177"/>
    <cellStyle name="Итог 4 2 8 2" xfId="16383"/>
    <cellStyle name="Итог 4 2 9" xfId="6178"/>
    <cellStyle name="Итог 4 2 9 2" xfId="16384"/>
    <cellStyle name="Итог 4 3" xfId="6179"/>
    <cellStyle name="Итог 4 3 2" xfId="16385"/>
    <cellStyle name="Итог 4 4" xfId="6180"/>
    <cellStyle name="Итог 4 4 2" xfId="16386"/>
    <cellStyle name="Итог 4 5" xfId="6181"/>
    <cellStyle name="Итог 4 5 2" xfId="16387"/>
    <cellStyle name="Итог 4 6" xfId="6182"/>
    <cellStyle name="Итог 4 6 2" xfId="16388"/>
    <cellStyle name="Итог 4 7" xfId="6183"/>
    <cellStyle name="Итог 4 7 2" xfId="16389"/>
    <cellStyle name="Итог 4 8" xfId="6184"/>
    <cellStyle name="Итог 4 8 2" xfId="16390"/>
    <cellStyle name="Итог 4 9" xfId="6185"/>
    <cellStyle name="Итог 4 9 2" xfId="16391"/>
    <cellStyle name="Итог 4_46EE.2011(v1.0)" xfId="4434"/>
    <cellStyle name="Итог 5" xfId="4435"/>
    <cellStyle name="Итог 5 10" xfId="6186"/>
    <cellStyle name="Итог 5 10 2" xfId="16392"/>
    <cellStyle name="Итог 5 11" xfId="6187"/>
    <cellStyle name="Итог 5 11 2" xfId="16393"/>
    <cellStyle name="Итог 5 12" xfId="6188"/>
    <cellStyle name="Итог 5 12 2" xfId="16394"/>
    <cellStyle name="Итог 5 13" xfId="6189"/>
    <cellStyle name="Итог 5 13 2" xfId="16395"/>
    <cellStyle name="Итог 5 14" xfId="6190"/>
    <cellStyle name="Итог 5 14 2" xfId="16396"/>
    <cellStyle name="Итог 5 15" xfId="6191"/>
    <cellStyle name="Итог 5 15 2" xfId="16397"/>
    <cellStyle name="Итог 5 16" xfId="14892"/>
    <cellStyle name="Итог 5 2" xfId="4436"/>
    <cellStyle name="Итог 5 2 10" xfId="6192"/>
    <cellStyle name="Итог 5 2 10 2" xfId="16398"/>
    <cellStyle name="Итог 5 2 11" xfId="6193"/>
    <cellStyle name="Итог 5 2 11 2" xfId="16399"/>
    <cellStyle name="Итог 5 2 12" xfId="6194"/>
    <cellStyle name="Итог 5 2 12 2" xfId="16400"/>
    <cellStyle name="Итог 5 2 13" xfId="6195"/>
    <cellStyle name="Итог 5 2 13 2" xfId="16401"/>
    <cellStyle name="Итог 5 2 14" xfId="6196"/>
    <cellStyle name="Итог 5 2 14 2" xfId="16402"/>
    <cellStyle name="Итог 5 2 15" xfId="14893"/>
    <cellStyle name="Итог 5 2 2" xfId="6197"/>
    <cellStyle name="Итог 5 2 2 2" xfId="16403"/>
    <cellStyle name="Итог 5 2 3" xfId="6198"/>
    <cellStyle name="Итог 5 2 3 2" xfId="16404"/>
    <cellStyle name="Итог 5 2 4" xfId="6199"/>
    <cellStyle name="Итог 5 2 4 2" xfId="16405"/>
    <cellStyle name="Итог 5 2 5" xfId="6200"/>
    <cellStyle name="Итог 5 2 5 2" xfId="16406"/>
    <cellStyle name="Итог 5 2 6" xfId="6201"/>
    <cellStyle name="Итог 5 2 6 2" xfId="16407"/>
    <cellStyle name="Итог 5 2 7" xfId="6202"/>
    <cellStyle name="Итог 5 2 7 2" xfId="16408"/>
    <cellStyle name="Итог 5 2 8" xfId="6203"/>
    <cellStyle name="Итог 5 2 8 2" xfId="16409"/>
    <cellStyle name="Итог 5 2 9" xfId="6204"/>
    <cellStyle name="Итог 5 2 9 2" xfId="16410"/>
    <cellStyle name="Итог 5 3" xfId="6205"/>
    <cellStyle name="Итог 5 3 2" xfId="16411"/>
    <cellStyle name="Итог 5 4" xfId="6206"/>
    <cellStyle name="Итог 5 4 2" xfId="16412"/>
    <cellStyle name="Итог 5 5" xfId="6207"/>
    <cellStyle name="Итог 5 5 2" xfId="16413"/>
    <cellStyle name="Итог 5 6" xfId="6208"/>
    <cellStyle name="Итог 5 6 2" xfId="16414"/>
    <cellStyle name="Итог 5 7" xfId="6209"/>
    <cellStyle name="Итог 5 7 2" xfId="16415"/>
    <cellStyle name="Итог 5 8" xfId="6210"/>
    <cellStyle name="Итог 5 8 2" xfId="16416"/>
    <cellStyle name="Итог 5 9" xfId="6211"/>
    <cellStyle name="Итог 5 9 2" xfId="16417"/>
    <cellStyle name="Итог 5_46EE.2011(v1.0)" xfId="4437"/>
    <cellStyle name="Итог 6" xfId="4438"/>
    <cellStyle name="Итог 6 10" xfId="6212"/>
    <cellStyle name="Итог 6 10 2" xfId="16418"/>
    <cellStyle name="Итог 6 11" xfId="6213"/>
    <cellStyle name="Итог 6 11 2" xfId="16419"/>
    <cellStyle name="Итог 6 12" xfId="6214"/>
    <cellStyle name="Итог 6 12 2" xfId="16420"/>
    <cellStyle name="Итог 6 13" xfId="6215"/>
    <cellStyle name="Итог 6 13 2" xfId="16421"/>
    <cellStyle name="Итог 6 14" xfId="6216"/>
    <cellStyle name="Итог 6 14 2" xfId="16422"/>
    <cellStyle name="Итог 6 15" xfId="6217"/>
    <cellStyle name="Итог 6 15 2" xfId="16423"/>
    <cellStyle name="Итог 6 16" xfId="14894"/>
    <cellStyle name="Итог 6 2" xfId="4439"/>
    <cellStyle name="Итог 6 2 10" xfId="6218"/>
    <cellStyle name="Итог 6 2 10 2" xfId="16424"/>
    <cellStyle name="Итог 6 2 11" xfId="6219"/>
    <cellStyle name="Итог 6 2 11 2" xfId="16425"/>
    <cellStyle name="Итог 6 2 12" xfId="6220"/>
    <cellStyle name="Итог 6 2 12 2" xfId="16426"/>
    <cellStyle name="Итог 6 2 13" xfId="6221"/>
    <cellStyle name="Итог 6 2 13 2" xfId="16427"/>
    <cellStyle name="Итог 6 2 14" xfId="6222"/>
    <cellStyle name="Итог 6 2 14 2" xfId="16428"/>
    <cellStyle name="Итог 6 2 15" xfId="14895"/>
    <cellStyle name="Итог 6 2 2" xfId="6223"/>
    <cellStyle name="Итог 6 2 2 2" xfId="16429"/>
    <cellStyle name="Итог 6 2 3" xfId="6224"/>
    <cellStyle name="Итог 6 2 3 2" xfId="16430"/>
    <cellStyle name="Итог 6 2 4" xfId="6225"/>
    <cellStyle name="Итог 6 2 4 2" xfId="16431"/>
    <cellStyle name="Итог 6 2 5" xfId="6226"/>
    <cellStyle name="Итог 6 2 5 2" xfId="16432"/>
    <cellStyle name="Итог 6 2 6" xfId="6227"/>
    <cellStyle name="Итог 6 2 6 2" xfId="16433"/>
    <cellStyle name="Итог 6 2 7" xfId="6228"/>
    <cellStyle name="Итог 6 2 7 2" xfId="16434"/>
    <cellStyle name="Итог 6 2 8" xfId="6229"/>
    <cellStyle name="Итог 6 2 8 2" xfId="16435"/>
    <cellStyle name="Итог 6 2 9" xfId="6230"/>
    <cellStyle name="Итог 6 2 9 2" xfId="16436"/>
    <cellStyle name="Итог 6 3" xfId="6231"/>
    <cellStyle name="Итог 6 3 2" xfId="16437"/>
    <cellStyle name="Итог 6 4" xfId="6232"/>
    <cellStyle name="Итог 6 4 2" xfId="16438"/>
    <cellStyle name="Итог 6 5" xfId="6233"/>
    <cellStyle name="Итог 6 5 2" xfId="16439"/>
    <cellStyle name="Итог 6 6" xfId="6234"/>
    <cellStyle name="Итог 6 6 2" xfId="16440"/>
    <cellStyle name="Итог 6 7" xfId="6235"/>
    <cellStyle name="Итог 6 7 2" xfId="16441"/>
    <cellStyle name="Итог 6 8" xfId="6236"/>
    <cellStyle name="Итог 6 8 2" xfId="16442"/>
    <cellStyle name="Итог 6 9" xfId="6237"/>
    <cellStyle name="Итог 6 9 2" xfId="16443"/>
    <cellStyle name="Итог 6_46EE.2011(v1.0)" xfId="4440"/>
    <cellStyle name="Итог 7" xfId="4441"/>
    <cellStyle name="Итог 7 10" xfId="6238"/>
    <cellStyle name="Итог 7 10 2" xfId="16444"/>
    <cellStyle name="Итог 7 11" xfId="6239"/>
    <cellStyle name="Итог 7 11 2" xfId="16445"/>
    <cellStyle name="Итог 7 12" xfId="6240"/>
    <cellStyle name="Итог 7 12 2" xfId="16446"/>
    <cellStyle name="Итог 7 13" xfId="6241"/>
    <cellStyle name="Итог 7 13 2" xfId="16447"/>
    <cellStyle name="Итог 7 14" xfId="6242"/>
    <cellStyle name="Итог 7 14 2" xfId="16448"/>
    <cellStyle name="Итог 7 15" xfId="6243"/>
    <cellStyle name="Итог 7 15 2" xfId="16449"/>
    <cellStyle name="Итог 7 16" xfId="14896"/>
    <cellStyle name="Итог 7 2" xfId="4442"/>
    <cellStyle name="Итог 7 2 10" xfId="6244"/>
    <cellStyle name="Итог 7 2 10 2" xfId="16450"/>
    <cellStyle name="Итог 7 2 11" xfId="6245"/>
    <cellStyle name="Итог 7 2 11 2" xfId="16451"/>
    <cellStyle name="Итог 7 2 12" xfId="6246"/>
    <cellStyle name="Итог 7 2 12 2" xfId="16452"/>
    <cellStyle name="Итог 7 2 13" xfId="6247"/>
    <cellStyle name="Итог 7 2 13 2" xfId="16453"/>
    <cellStyle name="Итог 7 2 14" xfId="6248"/>
    <cellStyle name="Итог 7 2 14 2" xfId="16454"/>
    <cellStyle name="Итог 7 2 15" xfId="14897"/>
    <cellStyle name="Итог 7 2 2" xfId="6249"/>
    <cellStyle name="Итог 7 2 2 2" xfId="16455"/>
    <cellStyle name="Итог 7 2 3" xfId="6250"/>
    <cellStyle name="Итог 7 2 3 2" xfId="16456"/>
    <cellStyle name="Итог 7 2 4" xfId="6251"/>
    <cellStyle name="Итог 7 2 4 2" xfId="16457"/>
    <cellStyle name="Итог 7 2 5" xfId="6252"/>
    <cellStyle name="Итог 7 2 5 2" xfId="16458"/>
    <cellStyle name="Итог 7 2 6" xfId="6253"/>
    <cellStyle name="Итог 7 2 6 2" xfId="16459"/>
    <cellStyle name="Итог 7 2 7" xfId="6254"/>
    <cellStyle name="Итог 7 2 7 2" xfId="16460"/>
    <cellStyle name="Итог 7 2 8" xfId="6255"/>
    <cellStyle name="Итог 7 2 8 2" xfId="16461"/>
    <cellStyle name="Итог 7 2 9" xfId="6256"/>
    <cellStyle name="Итог 7 2 9 2" xfId="16462"/>
    <cellStyle name="Итог 7 3" xfId="6257"/>
    <cellStyle name="Итог 7 3 2" xfId="16463"/>
    <cellStyle name="Итог 7 4" xfId="6258"/>
    <cellStyle name="Итог 7 4 2" xfId="16464"/>
    <cellStyle name="Итог 7 5" xfId="6259"/>
    <cellStyle name="Итог 7 5 2" xfId="16465"/>
    <cellStyle name="Итог 7 6" xfId="6260"/>
    <cellStyle name="Итог 7 6 2" xfId="16466"/>
    <cellStyle name="Итог 7 7" xfId="6261"/>
    <cellStyle name="Итог 7 7 2" xfId="16467"/>
    <cellStyle name="Итог 7 8" xfId="6262"/>
    <cellStyle name="Итог 7 8 2" xfId="16468"/>
    <cellStyle name="Итог 7 9" xfId="6263"/>
    <cellStyle name="Итог 7 9 2" xfId="16469"/>
    <cellStyle name="Итог 7_46EE.2011(v1.0)" xfId="4443"/>
    <cellStyle name="Итог 8" xfId="4444"/>
    <cellStyle name="Итог 8 10" xfId="6264"/>
    <cellStyle name="Итог 8 10 2" xfId="16470"/>
    <cellStyle name="Итог 8 11" xfId="6265"/>
    <cellStyle name="Итог 8 11 2" xfId="16471"/>
    <cellStyle name="Итог 8 12" xfId="6266"/>
    <cellStyle name="Итог 8 12 2" xfId="16472"/>
    <cellStyle name="Итог 8 13" xfId="6267"/>
    <cellStyle name="Итог 8 13 2" xfId="16473"/>
    <cellStyle name="Итог 8 14" xfId="6268"/>
    <cellStyle name="Итог 8 14 2" xfId="16474"/>
    <cellStyle name="Итог 8 15" xfId="6269"/>
    <cellStyle name="Итог 8 15 2" xfId="16475"/>
    <cellStyle name="Итог 8 16" xfId="14898"/>
    <cellStyle name="Итог 8 2" xfId="4445"/>
    <cellStyle name="Итог 8 2 10" xfId="6270"/>
    <cellStyle name="Итог 8 2 10 2" xfId="16476"/>
    <cellStyle name="Итог 8 2 11" xfId="6271"/>
    <cellStyle name="Итог 8 2 11 2" xfId="16477"/>
    <cellStyle name="Итог 8 2 12" xfId="6272"/>
    <cellStyle name="Итог 8 2 12 2" xfId="16478"/>
    <cellStyle name="Итог 8 2 13" xfId="6273"/>
    <cellStyle name="Итог 8 2 13 2" xfId="16479"/>
    <cellStyle name="Итог 8 2 14" xfId="6274"/>
    <cellStyle name="Итог 8 2 14 2" xfId="16480"/>
    <cellStyle name="Итог 8 2 15" xfId="14899"/>
    <cellStyle name="Итог 8 2 2" xfId="6275"/>
    <cellStyle name="Итог 8 2 2 2" xfId="16481"/>
    <cellStyle name="Итог 8 2 3" xfId="6276"/>
    <cellStyle name="Итог 8 2 3 2" xfId="16482"/>
    <cellStyle name="Итог 8 2 4" xfId="6277"/>
    <cellStyle name="Итог 8 2 4 2" xfId="16483"/>
    <cellStyle name="Итог 8 2 5" xfId="6278"/>
    <cellStyle name="Итог 8 2 5 2" xfId="16484"/>
    <cellStyle name="Итог 8 2 6" xfId="6279"/>
    <cellStyle name="Итог 8 2 6 2" xfId="16485"/>
    <cellStyle name="Итог 8 2 7" xfId="6280"/>
    <cellStyle name="Итог 8 2 7 2" xfId="16486"/>
    <cellStyle name="Итог 8 2 8" xfId="6281"/>
    <cellStyle name="Итог 8 2 8 2" xfId="16487"/>
    <cellStyle name="Итог 8 2 9" xfId="6282"/>
    <cellStyle name="Итог 8 2 9 2" xfId="16488"/>
    <cellStyle name="Итог 8 3" xfId="6283"/>
    <cellStyle name="Итог 8 3 2" xfId="16489"/>
    <cellStyle name="Итог 8 4" xfId="6284"/>
    <cellStyle name="Итог 8 4 2" xfId="16490"/>
    <cellStyle name="Итог 8 5" xfId="6285"/>
    <cellStyle name="Итог 8 5 2" xfId="16491"/>
    <cellStyle name="Итог 8 6" xfId="6286"/>
    <cellStyle name="Итог 8 6 2" xfId="16492"/>
    <cellStyle name="Итог 8 7" xfId="6287"/>
    <cellStyle name="Итог 8 7 2" xfId="16493"/>
    <cellStyle name="Итог 8 8" xfId="6288"/>
    <cellStyle name="Итог 8 8 2" xfId="16494"/>
    <cellStyle name="Итог 8 9" xfId="6289"/>
    <cellStyle name="Итог 8 9 2" xfId="16495"/>
    <cellStyle name="Итог 8_46EE.2011(v1.0)" xfId="4446"/>
    <cellStyle name="Итог 9" xfId="4447"/>
    <cellStyle name="Итог 9 10" xfId="6290"/>
    <cellStyle name="Итог 9 10 2" xfId="16496"/>
    <cellStyle name="Итог 9 11" xfId="6291"/>
    <cellStyle name="Итог 9 11 2" xfId="16497"/>
    <cellStyle name="Итог 9 12" xfId="6292"/>
    <cellStyle name="Итог 9 12 2" xfId="16498"/>
    <cellStyle name="Итог 9 13" xfId="6293"/>
    <cellStyle name="Итог 9 13 2" xfId="16499"/>
    <cellStyle name="Итог 9 14" xfId="6294"/>
    <cellStyle name="Итог 9 14 2" xfId="16500"/>
    <cellStyle name="Итог 9 15" xfId="6295"/>
    <cellStyle name="Итог 9 15 2" xfId="16501"/>
    <cellStyle name="Итог 9 16" xfId="14900"/>
    <cellStyle name="Итог 9 2" xfId="4448"/>
    <cellStyle name="Итог 9 2 10" xfId="6296"/>
    <cellStyle name="Итог 9 2 10 2" xfId="16502"/>
    <cellStyle name="Итог 9 2 11" xfId="6297"/>
    <cellStyle name="Итог 9 2 11 2" xfId="16503"/>
    <cellStyle name="Итог 9 2 12" xfId="6298"/>
    <cellStyle name="Итог 9 2 12 2" xfId="16504"/>
    <cellStyle name="Итог 9 2 13" xfId="6299"/>
    <cellStyle name="Итог 9 2 13 2" xfId="16505"/>
    <cellStyle name="Итог 9 2 14" xfId="6300"/>
    <cellStyle name="Итог 9 2 14 2" xfId="16506"/>
    <cellStyle name="Итог 9 2 15" xfId="14901"/>
    <cellStyle name="Итог 9 2 2" xfId="6301"/>
    <cellStyle name="Итог 9 2 2 2" xfId="16507"/>
    <cellStyle name="Итог 9 2 3" xfId="6302"/>
    <cellStyle name="Итог 9 2 3 2" xfId="16508"/>
    <cellStyle name="Итог 9 2 4" xfId="6303"/>
    <cellStyle name="Итог 9 2 4 2" xfId="16509"/>
    <cellStyle name="Итог 9 2 5" xfId="6304"/>
    <cellStyle name="Итог 9 2 5 2" xfId="16510"/>
    <cellStyle name="Итог 9 2 6" xfId="6305"/>
    <cellStyle name="Итог 9 2 6 2" xfId="16511"/>
    <cellStyle name="Итог 9 2 7" xfId="6306"/>
    <cellStyle name="Итог 9 2 7 2" xfId="16512"/>
    <cellStyle name="Итог 9 2 8" xfId="6307"/>
    <cellStyle name="Итог 9 2 8 2" xfId="16513"/>
    <cellStyle name="Итог 9 2 9" xfId="6308"/>
    <cellStyle name="Итог 9 2 9 2" xfId="16514"/>
    <cellStyle name="Итог 9 3" xfId="6309"/>
    <cellStyle name="Итог 9 3 2" xfId="16515"/>
    <cellStyle name="Итог 9 4" xfId="6310"/>
    <cellStyle name="Итог 9 4 2" xfId="16516"/>
    <cellStyle name="Итог 9 5" xfId="6311"/>
    <cellStyle name="Итог 9 5 2" xfId="16517"/>
    <cellStyle name="Итог 9 6" xfId="6312"/>
    <cellStyle name="Итог 9 6 2" xfId="16518"/>
    <cellStyle name="Итог 9 7" xfId="6313"/>
    <cellStyle name="Итог 9 7 2" xfId="16519"/>
    <cellStyle name="Итог 9 8" xfId="6314"/>
    <cellStyle name="Итог 9 8 2" xfId="16520"/>
    <cellStyle name="Итог 9 9" xfId="6315"/>
    <cellStyle name="Итог 9 9 2" xfId="16521"/>
    <cellStyle name="Итог 9_46EE.2011(v1.0)" xfId="4449"/>
    <cellStyle name="Итого" xfId="4450"/>
    <cellStyle name="Итого 10" xfId="6316"/>
    <cellStyle name="Итого 10 2" xfId="16522"/>
    <cellStyle name="Итого 11" xfId="6317"/>
    <cellStyle name="Итого 11 2" xfId="16523"/>
    <cellStyle name="Итого 12" xfId="6318"/>
    <cellStyle name="Итого 12 2" xfId="16524"/>
    <cellStyle name="Итого 13" xfId="6319"/>
    <cellStyle name="Итого 13 2" xfId="16525"/>
    <cellStyle name="Итого 14" xfId="6320"/>
    <cellStyle name="Итого 14 2" xfId="16526"/>
    <cellStyle name="Итого 15" xfId="14902"/>
    <cellStyle name="Итого 2" xfId="6321"/>
    <cellStyle name="Итого 2 2" xfId="16527"/>
    <cellStyle name="Итого 3" xfId="6322"/>
    <cellStyle name="Итого 3 2" xfId="16528"/>
    <cellStyle name="Итого 4" xfId="6323"/>
    <cellStyle name="Итого 4 2" xfId="16529"/>
    <cellStyle name="Итого 5" xfId="6324"/>
    <cellStyle name="Итого 5 2" xfId="16530"/>
    <cellStyle name="Итого 6" xfId="6325"/>
    <cellStyle name="Итого 6 2" xfId="16531"/>
    <cellStyle name="Итого 7" xfId="6326"/>
    <cellStyle name="Итого 7 2" xfId="16532"/>
    <cellStyle name="Итого 8" xfId="6327"/>
    <cellStyle name="Итого 8 2" xfId="16533"/>
    <cellStyle name="Итого 9" xfId="6328"/>
    <cellStyle name="Итого 9 2" xfId="16534"/>
    <cellStyle name="ИТОГОВЫЙ" xfId="4451"/>
    <cellStyle name="ИТОГОВЫЙ 2" xfId="4452"/>
    <cellStyle name="ИТОГОВЫЙ 3" xfId="4453"/>
    <cellStyle name="ИТОГОВЫЙ 4" xfId="4454"/>
    <cellStyle name="ИТОГОВЫЙ 5" xfId="4455"/>
    <cellStyle name="ИТОГОВЫЙ 6" xfId="4456"/>
    <cellStyle name="ИТОГОВЫЙ 7" xfId="4457"/>
    <cellStyle name="ИТОГОВЫЙ 8" xfId="4458"/>
    <cellStyle name="ИТОГОВЫЙ_1" xfId="4459"/>
    <cellStyle name="Контрольная ячейка 2" xfId="198"/>
    <cellStyle name="Контрольная ячейка 2 2" xfId="4461"/>
    <cellStyle name="Контрольная ячейка 2_46EE.2011(v1.0)" xfId="4462"/>
    <cellStyle name="Контрольная ячейка 3" xfId="199"/>
    <cellStyle name="Контрольная ячейка 3 2" xfId="4463"/>
    <cellStyle name="Контрольная ячейка 3_46EE.2011(v1.0)" xfId="4464"/>
    <cellStyle name="Контрольная ячейка 4" xfId="4465"/>
    <cellStyle name="Контрольная ячейка 4 2" xfId="4466"/>
    <cellStyle name="Контрольная ячейка 4_46EE.2011(v1.0)" xfId="4467"/>
    <cellStyle name="Контрольная ячейка 5" xfId="4468"/>
    <cellStyle name="Контрольная ячейка 5 2" xfId="4469"/>
    <cellStyle name="Контрольная ячейка 5_46EE.2011(v1.0)" xfId="4470"/>
    <cellStyle name="Контрольная ячейка 6" xfId="4471"/>
    <cellStyle name="Контрольная ячейка 6 2" xfId="4472"/>
    <cellStyle name="Контрольная ячейка 6_46EE.2011(v1.0)" xfId="4473"/>
    <cellStyle name="Контрольная ячейка 7" xfId="4474"/>
    <cellStyle name="Контрольная ячейка 7 2" xfId="4475"/>
    <cellStyle name="Контрольная ячейка 7_46EE.2011(v1.0)" xfId="4476"/>
    <cellStyle name="Контрольная ячейка 8" xfId="4477"/>
    <cellStyle name="Контрольная ячейка 8 2" xfId="4478"/>
    <cellStyle name="Контрольная ячейка 8_46EE.2011(v1.0)" xfId="4479"/>
    <cellStyle name="Контрольная ячейка 9" xfId="4480"/>
    <cellStyle name="Контрольная ячейка 9 2" xfId="4481"/>
    <cellStyle name="Контрольная ячейка 9_46EE.2011(v1.0)" xfId="4482"/>
    <cellStyle name="Мой заголовок" xfId="4530"/>
    <cellStyle name="Мой заголовок листа" xfId="4531"/>
    <cellStyle name="Мои наименования показателей" xfId="4483"/>
    <cellStyle name="Мои наименования показателей 2" xfId="4484"/>
    <cellStyle name="Мои наименования показателей 2 2" xfId="4485"/>
    <cellStyle name="Мои наименования показателей 2 3" xfId="4486"/>
    <cellStyle name="Мои наименования показателей 2 4" xfId="4487"/>
    <cellStyle name="Мои наименования показателей 2 5" xfId="4488"/>
    <cellStyle name="Мои наименования показателей 2 6" xfId="4489"/>
    <cellStyle name="Мои наименования показателей 2 7" xfId="4490"/>
    <cellStyle name="Мои наименования показателей 2 8" xfId="4491"/>
    <cellStyle name="Мои наименования показателей 2_1" xfId="4492"/>
    <cellStyle name="Мои наименования показателей 3" xfId="4493"/>
    <cellStyle name="Мои наименования показателей 3 2" xfId="4494"/>
    <cellStyle name="Мои наименования показателей 3 3" xfId="4495"/>
    <cellStyle name="Мои наименования показателей 3 4" xfId="4496"/>
    <cellStyle name="Мои наименования показателей 3 5" xfId="4497"/>
    <cellStyle name="Мои наименования показателей 3 6" xfId="4498"/>
    <cellStyle name="Мои наименования показателей 3 7" xfId="4499"/>
    <cellStyle name="Мои наименования показателей 3 8" xfId="4500"/>
    <cellStyle name="Мои наименования показателей 3_1" xfId="4501"/>
    <cellStyle name="Мои наименования показателей 4" xfId="4502"/>
    <cellStyle name="Мои наименования показателей 4 2" xfId="4503"/>
    <cellStyle name="Мои наименования показателей 4 3" xfId="4504"/>
    <cellStyle name="Мои наименования показателей 4 4" xfId="4505"/>
    <cellStyle name="Мои наименования показателей 4 5" xfId="4506"/>
    <cellStyle name="Мои наименования показателей 4 6" xfId="4507"/>
    <cellStyle name="Мои наименования показателей 4 7" xfId="4508"/>
    <cellStyle name="Мои наименования показателей 4 8" xfId="4509"/>
    <cellStyle name="Мои наименования показателей 4_1" xfId="4510"/>
    <cellStyle name="Мои наименования показателей 5" xfId="4511"/>
    <cellStyle name="Мои наименования показателей 5 2" xfId="4512"/>
    <cellStyle name="Мои наименования показателей 5 3" xfId="4513"/>
    <cellStyle name="Мои наименования показателей 5 4" xfId="4514"/>
    <cellStyle name="Мои наименования показателей 5 5" xfId="4515"/>
    <cellStyle name="Мои наименования показателей 5 6" xfId="4516"/>
    <cellStyle name="Мои наименования показателей 5 7" xfId="4517"/>
    <cellStyle name="Мои наименования показателей 5 8" xfId="4518"/>
    <cellStyle name="Мои наименования показателей 5_1" xfId="4519"/>
    <cellStyle name="Мои наименования показателей 6" xfId="4520"/>
    <cellStyle name="Мои наименования показателей 6 2" xfId="4521"/>
    <cellStyle name="Мои наименования показателей 6_46EE.2011(v1.0)" xfId="4522"/>
    <cellStyle name="Мои наименования показателей 7" xfId="4523"/>
    <cellStyle name="Мои наименования показателей 7 2" xfId="4524"/>
    <cellStyle name="Мои наименования показателей 7_46EE.2011(v1.0)" xfId="4525"/>
    <cellStyle name="Мои наименования показателей 8" xfId="4526"/>
    <cellStyle name="Мои наименования показателей 8 2" xfId="4527"/>
    <cellStyle name="Мои наименования показателей 8_46EE.2011(v1.0)" xfId="4528"/>
    <cellStyle name="Мои наименования показателей_46EE.2011(v1.2)" xfId="4529"/>
    <cellStyle name="назв фил" xfId="4532"/>
    <cellStyle name="назв фил 10" xfId="6329"/>
    <cellStyle name="назв фил 10 2" xfId="16535"/>
    <cellStyle name="назв фил 11" xfId="6330"/>
    <cellStyle name="назв фил 11 2" xfId="16536"/>
    <cellStyle name="назв фил 12" xfId="6331"/>
    <cellStyle name="назв фил 12 2" xfId="16537"/>
    <cellStyle name="назв фил 13" xfId="6332"/>
    <cellStyle name="назв фил 13 2" xfId="16538"/>
    <cellStyle name="назв фил 14" xfId="6333"/>
    <cellStyle name="назв фил 14 2" xfId="16539"/>
    <cellStyle name="назв фил 15" xfId="14903"/>
    <cellStyle name="назв фил 2" xfId="6334"/>
    <cellStyle name="назв фил 2 2" xfId="16540"/>
    <cellStyle name="назв фил 3" xfId="6335"/>
    <cellStyle name="назв фил 3 2" xfId="16541"/>
    <cellStyle name="назв фил 4" xfId="6336"/>
    <cellStyle name="назв фил 4 2" xfId="16542"/>
    <cellStyle name="назв фил 5" xfId="6337"/>
    <cellStyle name="назв фил 5 2" xfId="16543"/>
    <cellStyle name="назв фил 6" xfId="6338"/>
    <cellStyle name="назв фил 6 2" xfId="16544"/>
    <cellStyle name="назв фил 7" xfId="6339"/>
    <cellStyle name="назв фил 7 2" xfId="16545"/>
    <cellStyle name="назв фил 8" xfId="6340"/>
    <cellStyle name="назв фил 8 2" xfId="16546"/>
    <cellStyle name="назв фил 9" xfId="6341"/>
    <cellStyle name="назв фил 9 2" xfId="16547"/>
    <cellStyle name="Название 2" xfId="200"/>
    <cellStyle name="Название 2 2" xfId="4533"/>
    <cellStyle name="Название 3" xfId="201"/>
    <cellStyle name="Название 3 2" xfId="4534"/>
    <cellStyle name="Название 4" xfId="4535"/>
    <cellStyle name="Название 4 2" xfId="4536"/>
    <cellStyle name="Название 5" xfId="4537"/>
    <cellStyle name="Название 5 2" xfId="4538"/>
    <cellStyle name="Название 6" xfId="4539"/>
    <cellStyle name="Название 6 2" xfId="4540"/>
    <cellStyle name="Название 7" xfId="4541"/>
    <cellStyle name="Название 7 2" xfId="4542"/>
    <cellStyle name="Название 8" xfId="4543"/>
    <cellStyle name="Название 8 2" xfId="4544"/>
    <cellStyle name="Название 9" xfId="4545"/>
    <cellStyle name="Название 9 2" xfId="4546"/>
    <cellStyle name="Нейтральный 2" xfId="202"/>
    <cellStyle name="Нейтральный 2 2" xfId="4547"/>
    <cellStyle name="Нейтральный 3" xfId="203"/>
    <cellStyle name="Нейтральный 3 2" xfId="4548"/>
    <cellStyle name="Нейтральный 4" xfId="4549"/>
    <cellStyle name="Нейтральный 4 2" xfId="4550"/>
    <cellStyle name="Нейтральный 5" xfId="4551"/>
    <cellStyle name="Нейтральный 5 2" xfId="4552"/>
    <cellStyle name="Нейтральный 6" xfId="4553"/>
    <cellStyle name="Нейтральный 6 2" xfId="4554"/>
    <cellStyle name="Нейтральный 7" xfId="4555"/>
    <cellStyle name="Нейтральный 7 2" xfId="4556"/>
    <cellStyle name="Нейтральный 8" xfId="4557"/>
    <cellStyle name="Нейтральный 8 2" xfId="4558"/>
    <cellStyle name="Нейтральный 9" xfId="4559"/>
    <cellStyle name="Нейтральный 9 2" xfId="4560"/>
    <cellStyle name="Обычный" xfId="0" builtinId="0"/>
    <cellStyle name="Обычный 10" xfId="1"/>
    <cellStyle name="Обычный 10 2" xfId="204"/>
    <cellStyle name="Обычный 10 3" xfId="14904"/>
    <cellStyle name="Обычный 10 4" xfId="7048"/>
    <cellStyle name="Обычный 10 5" xfId="4562"/>
    <cellStyle name="Обычный 10 6" xfId="4561"/>
    <cellStyle name="Обычный 101" xfId="4563"/>
    <cellStyle name="Обычный 11" xfId="205"/>
    <cellStyle name="Обычный 11 10" xfId="7109"/>
    <cellStyle name="Обычный 11 11" xfId="4564"/>
    <cellStyle name="Обычный 11 2" xfId="206"/>
    <cellStyle name="Обычный 11 2 2" xfId="1320"/>
    <cellStyle name="Обычный 11 2 2 2" xfId="2919"/>
    <cellStyle name="Обычный 11 2 2 2 2" xfId="24158"/>
    <cellStyle name="Обычный 11 2 2 2 3" xfId="14057"/>
    <cellStyle name="Обычный 11 2 2 3" xfId="12458"/>
    <cellStyle name="Обычный 11 2 2 3 2" xfId="22559"/>
    <cellStyle name="Обычный 11 2 2 4" xfId="10859"/>
    <cellStyle name="Обычный 11 2 2 4 2" xfId="20960"/>
    <cellStyle name="Обычный 11 2 2 5" xfId="18297"/>
    <cellStyle name="Обычный 11 2 2 6" xfId="8196"/>
    <cellStyle name="Обычный 11 2 3" xfId="786"/>
    <cellStyle name="Обычный 11 2 3 2" xfId="2385"/>
    <cellStyle name="Обычный 11 2 3 2 2" xfId="23624"/>
    <cellStyle name="Обычный 11 2 3 2 3" xfId="13523"/>
    <cellStyle name="Обычный 11 2 3 3" xfId="11924"/>
    <cellStyle name="Обычный 11 2 3 3 2" xfId="22025"/>
    <cellStyle name="Обычный 11 2 3 4" xfId="10325"/>
    <cellStyle name="Обычный 11 2 3 4 2" xfId="20426"/>
    <cellStyle name="Обычный 11 2 3 5" xfId="17764"/>
    <cellStyle name="Обычный 11 2 3 6" xfId="7662"/>
    <cellStyle name="Обычный 11 2 4" xfId="1853"/>
    <cellStyle name="Обычный 11 2 4 2" xfId="12991"/>
    <cellStyle name="Обычный 11 2 4 2 2" xfId="23092"/>
    <cellStyle name="Обычный 11 2 4 3" xfId="19894"/>
    <cellStyle name="Обычный 11 2 4 4" xfId="9793"/>
    <cellStyle name="Обычный 11 2 5" xfId="9261"/>
    <cellStyle name="Обычный 11 2 5 2" xfId="19362"/>
    <cellStyle name="Обычный 11 2 6" xfId="11392"/>
    <cellStyle name="Обычный 11 2 6 2" xfId="21493"/>
    <cellStyle name="Обычный 11 2 7" xfId="8729"/>
    <cellStyle name="Обычный 11 2 7 2" xfId="18830"/>
    <cellStyle name="Обычный 11 2 8" xfId="17246"/>
    <cellStyle name="Обычный 11 2 9" xfId="7110"/>
    <cellStyle name="Обычный 11 3" xfId="1319"/>
    <cellStyle name="Обычный 11 3 2" xfId="2918"/>
    <cellStyle name="Обычный 11 3 2 2" xfId="24157"/>
    <cellStyle name="Обычный 11 3 2 3" xfId="14056"/>
    <cellStyle name="Обычный 11 3 3" xfId="12457"/>
    <cellStyle name="Обычный 11 3 3 2" xfId="22558"/>
    <cellStyle name="Обычный 11 3 4" xfId="10858"/>
    <cellStyle name="Обычный 11 3 4 2" xfId="20959"/>
    <cellStyle name="Обычный 11 3 5" xfId="18296"/>
    <cellStyle name="Обычный 11 3 6" xfId="8195"/>
    <cellStyle name="Обычный 11 4" xfId="785"/>
    <cellStyle name="Обычный 11 4 2" xfId="2384"/>
    <cellStyle name="Обычный 11 4 2 2" xfId="23623"/>
    <cellStyle name="Обычный 11 4 2 3" xfId="13522"/>
    <cellStyle name="Обычный 11 4 3" xfId="11923"/>
    <cellStyle name="Обычный 11 4 3 2" xfId="22024"/>
    <cellStyle name="Обычный 11 4 4" xfId="10324"/>
    <cellStyle name="Обычный 11 4 4 2" xfId="20425"/>
    <cellStyle name="Обычный 11 4 5" xfId="17763"/>
    <cellStyle name="Обычный 11 4 6" xfId="7661"/>
    <cellStyle name="Обычный 11 5" xfId="1852"/>
    <cellStyle name="Обычный 11 5 2" xfId="12990"/>
    <cellStyle name="Обычный 11 5 2 2" xfId="23091"/>
    <cellStyle name="Обычный 11 5 3" xfId="19893"/>
    <cellStyle name="Обычный 11 5 4" xfId="9792"/>
    <cellStyle name="Обычный 11 6" xfId="9260"/>
    <cellStyle name="Обычный 11 6 2" xfId="19361"/>
    <cellStyle name="Обычный 11 7" xfId="11391"/>
    <cellStyle name="Обычный 11 7 2" xfId="21492"/>
    <cellStyle name="Обычный 11 8" xfId="8728"/>
    <cellStyle name="Обычный 11 8 2" xfId="18829"/>
    <cellStyle name="Обычный 11 9" xfId="14905"/>
    <cellStyle name="Обычный 12" xfId="207"/>
    <cellStyle name="Обычный 12 10" xfId="7111"/>
    <cellStyle name="Обычный 12 11" xfId="4565"/>
    <cellStyle name="Обычный 12 2" xfId="208"/>
    <cellStyle name="Обычный 12 3" xfId="1321"/>
    <cellStyle name="Обычный 12 3 2" xfId="2920"/>
    <cellStyle name="Обычный 12 3 2 2" xfId="24159"/>
    <cellStyle name="Обычный 12 3 2 3" xfId="14058"/>
    <cellStyle name="Обычный 12 3 3" xfId="12459"/>
    <cellStyle name="Обычный 12 3 3 2" xfId="22560"/>
    <cellStyle name="Обычный 12 3 4" xfId="10860"/>
    <cellStyle name="Обычный 12 3 4 2" xfId="20961"/>
    <cellStyle name="Обычный 12 3 5" xfId="18298"/>
    <cellStyle name="Обычный 12 3 6" xfId="8197"/>
    <cellStyle name="Обычный 12 4" xfId="787"/>
    <cellStyle name="Обычный 12 4 2" xfId="2386"/>
    <cellStyle name="Обычный 12 4 2 2" xfId="23625"/>
    <cellStyle name="Обычный 12 4 2 3" xfId="13524"/>
    <cellStyle name="Обычный 12 4 3" xfId="11925"/>
    <cellStyle name="Обычный 12 4 3 2" xfId="22026"/>
    <cellStyle name="Обычный 12 4 4" xfId="10326"/>
    <cellStyle name="Обычный 12 4 4 2" xfId="20427"/>
    <cellStyle name="Обычный 12 4 5" xfId="17765"/>
    <cellStyle name="Обычный 12 4 6" xfId="7663"/>
    <cellStyle name="Обычный 12 5" xfId="1854"/>
    <cellStyle name="Обычный 12 5 2" xfId="12992"/>
    <cellStyle name="Обычный 12 5 2 2" xfId="23093"/>
    <cellStyle name="Обычный 12 5 3" xfId="19895"/>
    <cellStyle name="Обычный 12 5 4" xfId="9794"/>
    <cellStyle name="Обычный 12 6" xfId="9262"/>
    <cellStyle name="Обычный 12 6 2" xfId="19363"/>
    <cellStyle name="Обычный 12 7" xfId="11393"/>
    <cellStyle name="Обычный 12 7 2" xfId="21494"/>
    <cellStyle name="Обычный 12 8" xfId="8730"/>
    <cellStyle name="Обычный 12 8 2" xfId="18831"/>
    <cellStyle name="Обычный 12 9" xfId="14906"/>
    <cellStyle name="Обычный 13" xfId="4566"/>
    <cellStyle name="Обычный 13 3" xfId="209"/>
    <cellStyle name="Обычный 13 3 10" xfId="17247"/>
    <cellStyle name="Обычный 13 3 11" xfId="7112"/>
    <cellStyle name="Обычный 13 3 2" xfId="210"/>
    <cellStyle name="Обычный 13 3 2 2" xfId="1323"/>
    <cellStyle name="Обычный 13 3 2 2 2" xfId="2922"/>
    <cellStyle name="Обычный 13 3 2 2 2 2" xfId="24161"/>
    <cellStyle name="Обычный 13 3 2 2 2 3" xfId="14060"/>
    <cellStyle name="Обычный 13 3 2 2 3" xfId="12461"/>
    <cellStyle name="Обычный 13 3 2 2 3 2" xfId="22562"/>
    <cellStyle name="Обычный 13 3 2 2 4" xfId="10862"/>
    <cellStyle name="Обычный 13 3 2 2 4 2" xfId="20963"/>
    <cellStyle name="Обычный 13 3 2 2 5" xfId="18300"/>
    <cellStyle name="Обычный 13 3 2 2 6" xfId="8199"/>
    <cellStyle name="Обычный 13 3 2 3" xfId="789"/>
    <cellStyle name="Обычный 13 3 2 3 2" xfId="2388"/>
    <cellStyle name="Обычный 13 3 2 3 2 2" xfId="23627"/>
    <cellStyle name="Обычный 13 3 2 3 2 3" xfId="13526"/>
    <cellStyle name="Обычный 13 3 2 3 3" xfId="11927"/>
    <cellStyle name="Обычный 13 3 2 3 3 2" xfId="22028"/>
    <cellStyle name="Обычный 13 3 2 3 4" xfId="10328"/>
    <cellStyle name="Обычный 13 3 2 3 4 2" xfId="20429"/>
    <cellStyle name="Обычный 13 3 2 3 5" xfId="17767"/>
    <cellStyle name="Обычный 13 3 2 3 6" xfId="7665"/>
    <cellStyle name="Обычный 13 3 2 4" xfId="1856"/>
    <cellStyle name="Обычный 13 3 2 4 2" xfId="12994"/>
    <cellStyle name="Обычный 13 3 2 4 2 2" xfId="23095"/>
    <cellStyle name="Обычный 13 3 2 4 3" xfId="19897"/>
    <cellStyle name="Обычный 13 3 2 4 4" xfId="9796"/>
    <cellStyle name="Обычный 13 3 2 5" xfId="9264"/>
    <cellStyle name="Обычный 13 3 2 5 2" xfId="19365"/>
    <cellStyle name="Обычный 13 3 2 6" xfId="11395"/>
    <cellStyle name="Обычный 13 3 2 6 2" xfId="21496"/>
    <cellStyle name="Обычный 13 3 2 7" xfId="8732"/>
    <cellStyle name="Обычный 13 3 2 7 2" xfId="18833"/>
    <cellStyle name="Обычный 13 3 2 8" xfId="17248"/>
    <cellStyle name="Обычный 13 3 2 9" xfId="7113"/>
    <cellStyle name="Обычный 13 3 3" xfId="211"/>
    <cellStyle name="Обычный 13 3 3 2" xfId="1324"/>
    <cellStyle name="Обычный 13 3 3 2 2" xfId="2923"/>
    <cellStyle name="Обычный 13 3 3 2 2 2" xfId="24162"/>
    <cellStyle name="Обычный 13 3 3 2 2 3" xfId="14061"/>
    <cellStyle name="Обычный 13 3 3 2 3" xfId="12462"/>
    <cellStyle name="Обычный 13 3 3 2 3 2" xfId="22563"/>
    <cellStyle name="Обычный 13 3 3 2 4" xfId="10863"/>
    <cellStyle name="Обычный 13 3 3 2 4 2" xfId="20964"/>
    <cellStyle name="Обычный 13 3 3 2 5" xfId="18301"/>
    <cellStyle name="Обычный 13 3 3 2 6" xfId="8200"/>
    <cellStyle name="Обычный 13 3 3 3" xfId="790"/>
    <cellStyle name="Обычный 13 3 3 3 2" xfId="2389"/>
    <cellStyle name="Обычный 13 3 3 3 2 2" xfId="23628"/>
    <cellStyle name="Обычный 13 3 3 3 2 3" xfId="13527"/>
    <cellStyle name="Обычный 13 3 3 3 3" xfId="11928"/>
    <cellStyle name="Обычный 13 3 3 3 3 2" xfId="22029"/>
    <cellStyle name="Обычный 13 3 3 3 4" xfId="10329"/>
    <cellStyle name="Обычный 13 3 3 3 4 2" xfId="20430"/>
    <cellStyle name="Обычный 13 3 3 3 5" xfId="17768"/>
    <cellStyle name="Обычный 13 3 3 3 6" xfId="7666"/>
    <cellStyle name="Обычный 13 3 3 4" xfId="1857"/>
    <cellStyle name="Обычный 13 3 3 4 2" xfId="12995"/>
    <cellStyle name="Обычный 13 3 3 4 2 2" xfId="23096"/>
    <cellStyle name="Обычный 13 3 3 4 3" xfId="19898"/>
    <cellStyle name="Обычный 13 3 3 4 4" xfId="9797"/>
    <cellStyle name="Обычный 13 3 3 5" xfId="9265"/>
    <cellStyle name="Обычный 13 3 3 5 2" xfId="19366"/>
    <cellStyle name="Обычный 13 3 3 6" xfId="11396"/>
    <cellStyle name="Обычный 13 3 3 6 2" xfId="21497"/>
    <cellStyle name="Обычный 13 3 3 7" xfId="8733"/>
    <cellStyle name="Обычный 13 3 3 7 2" xfId="18834"/>
    <cellStyle name="Обычный 13 3 3 8" xfId="17249"/>
    <cellStyle name="Обычный 13 3 3 9" xfId="7114"/>
    <cellStyle name="Обычный 13 3 4" xfId="1322"/>
    <cellStyle name="Обычный 13 3 4 2" xfId="2921"/>
    <cellStyle name="Обычный 13 3 4 2 2" xfId="24160"/>
    <cellStyle name="Обычный 13 3 4 2 3" xfId="14059"/>
    <cellStyle name="Обычный 13 3 4 3" xfId="12460"/>
    <cellStyle name="Обычный 13 3 4 3 2" xfId="22561"/>
    <cellStyle name="Обычный 13 3 4 4" xfId="10861"/>
    <cellStyle name="Обычный 13 3 4 4 2" xfId="20962"/>
    <cellStyle name="Обычный 13 3 4 5" xfId="18299"/>
    <cellStyle name="Обычный 13 3 4 6" xfId="8198"/>
    <cellStyle name="Обычный 13 3 5" xfId="788"/>
    <cellStyle name="Обычный 13 3 5 2" xfId="2387"/>
    <cellStyle name="Обычный 13 3 5 2 2" xfId="23626"/>
    <cellStyle name="Обычный 13 3 5 2 3" xfId="13525"/>
    <cellStyle name="Обычный 13 3 5 3" xfId="11926"/>
    <cellStyle name="Обычный 13 3 5 3 2" xfId="22027"/>
    <cellStyle name="Обычный 13 3 5 4" xfId="10327"/>
    <cellStyle name="Обычный 13 3 5 4 2" xfId="20428"/>
    <cellStyle name="Обычный 13 3 5 5" xfId="17766"/>
    <cellStyle name="Обычный 13 3 5 6" xfId="7664"/>
    <cellStyle name="Обычный 13 3 6" xfId="1855"/>
    <cellStyle name="Обычный 13 3 6 2" xfId="12993"/>
    <cellStyle name="Обычный 13 3 6 2 2" xfId="23094"/>
    <cellStyle name="Обычный 13 3 6 3" xfId="19896"/>
    <cellStyle name="Обычный 13 3 6 4" xfId="9795"/>
    <cellStyle name="Обычный 13 3 7" xfId="9263"/>
    <cellStyle name="Обычный 13 3 7 2" xfId="19364"/>
    <cellStyle name="Обычный 13 3 8" xfId="11394"/>
    <cellStyle name="Обычный 13 3 8 2" xfId="21495"/>
    <cellStyle name="Обычный 13 3 9" xfId="8731"/>
    <cellStyle name="Обычный 13 3 9 2" xfId="18832"/>
    <cellStyle name="Обычный 14" xfId="4567"/>
    <cellStyle name="Обычный 14 3" xfId="212"/>
    <cellStyle name="Обычный 14 3 2" xfId="1325"/>
    <cellStyle name="Обычный 14 3 2 2" xfId="2924"/>
    <cellStyle name="Обычный 14 3 2 2 2" xfId="24163"/>
    <cellStyle name="Обычный 14 3 2 2 3" xfId="14062"/>
    <cellStyle name="Обычный 14 3 2 3" xfId="12463"/>
    <cellStyle name="Обычный 14 3 2 3 2" xfId="22564"/>
    <cellStyle name="Обычный 14 3 2 4" xfId="10864"/>
    <cellStyle name="Обычный 14 3 2 4 2" xfId="20965"/>
    <cellStyle name="Обычный 14 3 2 5" xfId="18302"/>
    <cellStyle name="Обычный 14 3 2 6" xfId="8201"/>
    <cellStyle name="Обычный 14 3 3" xfId="791"/>
    <cellStyle name="Обычный 14 3 3 2" xfId="2390"/>
    <cellStyle name="Обычный 14 3 3 2 2" xfId="23629"/>
    <cellStyle name="Обычный 14 3 3 2 3" xfId="13528"/>
    <cellStyle name="Обычный 14 3 3 3" xfId="11929"/>
    <cellStyle name="Обычный 14 3 3 3 2" xfId="22030"/>
    <cellStyle name="Обычный 14 3 3 4" xfId="10330"/>
    <cellStyle name="Обычный 14 3 3 4 2" xfId="20431"/>
    <cellStyle name="Обычный 14 3 3 5" xfId="17769"/>
    <cellStyle name="Обычный 14 3 3 6" xfId="7667"/>
    <cellStyle name="Обычный 14 3 4" xfId="1858"/>
    <cellStyle name="Обычный 14 3 4 2" xfId="12996"/>
    <cellStyle name="Обычный 14 3 4 2 2" xfId="23097"/>
    <cellStyle name="Обычный 14 3 4 3" xfId="19899"/>
    <cellStyle name="Обычный 14 3 4 4" xfId="9798"/>
    <cellStyle name="Обычный 14 3 5" xfId="9266"/>
    <cellStyle name="Обычный 14 3 5 2" xfId="19367"/>
    <cellStyle name="Обычный 14 3 6" xfId="11397"/>
    <cellStyle name="Обычный 14 3 6 2" xfId="21498"/>
    <cellStyle name="Обычный 14 3 7" xfId="8734"/>
    <cellStyle name="Обычный 14 3 7 2" xfId="18835"/>
    <cellStyle name="Обычный 14 3 8" xfId="17250"/>
    <cellStyle name="Обычный 14 3 9" xfId="7115"/>
    <cellStyle name="Обычный 15" xfId="4568"/>
    <cellStyle name="Обычный 16" xfId="4569"/>
    <cellStyle name="Обычный 16 2" xfId="792"/>
    <cellStyle name="Обычный 16 2 2" xfId="1326"/>
    <cellStyle name="Обычный 16 2 2 2" xfId="2925"/>
    <cellStyle name="Обычный 16 2 2 2 2" xfId="24164"/>
    <cellStyle name="Обычный 16 2 2 2 3" xfId="14063"/>
    <cellStyle name="Обычный 16 2 2 3" xfId="12464"/>
    <cellStyle name="Обычный 16 2 2 3 2" xfId="22565"/>
    <cellStyle name="Обычный 16 2 2 4" xfId="10865"/>
    <cellStyle name="Обычный 16 2 2 4 2" xfId="20966"/>
    <cellStyle name="Обычный 16 2 2 5" xfId="18303"/>
    <cellStyle name="Обычный 16 2 2 6" xfId="8202"/>
    <cellStyle name="Обычный 16 2 3" xfId="2391"/>
    <cellStyle name="Обычный 16 2 3 2" xfId="23630"/>
    <cellStyle name="Обычный 16 2 3 3" xfId="13529"/>
    <cellStyle name="Обычный 16 2 4" xfId="11930"/>
    <cellStyle name="Обычный 16 2 4 2" xfId="22031"/>
    <cellStyle name="Обычный 16 2 5" xfId="10331"/>
    <cellStyle name="Обычный 16 2 5 2" xfId="20432"/>
    <cellStyle name="Обычный 16 2 6" xfId="15020"/>
    <cellStyle name="Обычный 16 2 7" xfId="7668"/>
    <cellStyle name="Обычный 16 2 8" xfId="4814"/>
    <cellStyle name="Обычный 16 3" xfId="14907"/>
    <cellStyle name="Обычный 17" xfId="4570"/>
    <cellStyle name="Обычный 17 2" xfId="213"/>
    <cellStyle name="Обычный 18" xfId="4571"/>
    <cellStyle name="Обычный 19" xfId="4572"/>
    <cellStyle name="Обычный 2" xfId="214"/>
    <cellStyle name="Обычный 2 10" xfId="4574"/>
    <cellStyle name="Обычный 2 10 2" xfId="14909"/>
    <cellStyle name="Обычный 2 11" xfId="4575"/>
    <cellStyle name="Обычный 2 11 2" xfId="14910"/>
    <cellStyle name="Обычный 2 12" xfId="4816"/>
    <cellStyle name="Обычный 2 12 2" xfId="15022"/>
    <cellStyle name="Обычный 2 13" xfId="14908"/>
    <cellStyle name="Обычный 2 14" xfId="4573"/>
    <cellStyle name="Обычный 2 2" xfId="215"/>
    <cellStyle name="Обычный 2 2 2" xfId="4577"/>
    <cellStyle name="Обычный 2 2 2 3" xfId="4578"/>
    <cellStyle name="Обычный 2 2 3" xfId="14911"/>
    <cellStyle name="Обычный 2 2 4" xfId="7116"/>
    <cellStyle name="Обычный 2 2 5" xfId="4576"/>
    <cellStyle name="Обычный 2 2_46EE.2011(v1.0)" xfId="4579"/>
    <cellStyle name="Обычный 2 26 2" xfId="216"/>
    <cellStyle name="Обычный 2 3" xfId="4580"/>
    <cellStyle name="Обычный 2 3 2" xfId="4581"/>
    <cellStyle name="Обычный 2 3 2 2" xfId="4582"/>
    <cellStyle name="Обычный 2 3 2 3" xfId="14912"/>
    <cellStyle name="Обычный 2 3 3" xfId="4583"/>
    <cellStyle name="Обычный 2 3 3 2" xfId="14913"/>
    <cellStyle name="Обычный 2 3_46EE.2011(v1.0)" xfId="4584"/>
    <cellStyle name="Обычный 2 4" xfId="4585"/>
    <cellStyle name="Обычный 2 4 2" xfId="4586"/>
    <cellStyle name="Обычный 2 4 2 2" xfId="14915"/>
    <cellStyle name="Обычный 2 4 3" xfId="14914"/>
    <cellStyle name="Обычный 2 4_46EE.2011(v1.0)" xfId="4587"/>
    <cellStyle name="Обычный 2 5" xfId="4588"/>
    <cellStyle name="Обычный 2 5 2" xfId="4589"/>
    <cellStyle name="Обычный 2 5 2 2" xfId="14917"/>
    <cellStyle name="Обычный 2 5 3" xfId="14916"/>
    <cellStyle name="Обычный 2 5_46EE.2011(v1.0)" xfId="4590"/>
    <cellStyle name="Обычный 2 6" xfId="4591"/>
    <cellStyle name="Обычный 2 6 2" xfId="4592"/>
    <cellStyle name="Обычный 2 6 2 2" xfId="14919"/>
    <cellStyle name="Обычный 2 6 3" xfId="14918"/>
    <cellStyle name="Обычный 2 6_46EE.2011(v1.0)" xfId="4593"/>
    <cellStyle name="Обычный 2 7" xfId="4594"/>
    <cellStyle name="Обычный 2 7 2" xfId="14920"/>
    <cellStyle name="Обычный 2 8" xfId="4595"/>
    <cellStyle name="Обычный 2 8 2" xfId="14921"/>
    <cellStyle name="Обычный 2 9" xfId="4596"/>
    <cellStyle name="Обычный 2 9 2" xfId="14922"/>
    <cellStyle name="Обычный 2_1" xfId="4597"/>
    <cellStyle name="Обычный 20" xfId="4598"/>
    <cellStyle name="Обычный 20 2" xfId="14923"/>
    <cellStyle name="Обычный 21" xfId="4599"/>
    <cellStyle name="Обычный 21 2" xfId="14924"/>
    <cellStyle name="Обычный 22" xfId="4600"/>
    <cellStyle name="Обычный 22 2" xfId="14925"/>
    <cellStyle name="Обычный 23" xfId="6342"/>
    <cellStyle name="Обычный 24" xfId="6343"/>
    <cellStyle name="Обычный 25" xfId="217"/>
    <cellStyle name="Обычный 25 2" xfId="16548"/>
    <cellStyle name="Обычный 25 3" xfId="7117"/>
    <cellStyle name="Обычный 25 4" xfId="6344"/>
    <cellStyle name="Обычный 26" xfId="6345"/>
    <cellStyle name="Обычный 27" xfId="6346"/>
    <cellStyle name="Обычный 28" xfId="6347"/>
    <cellStyle name="Обычный 29" xfId="6348"/>
    <cellStyle name="Обычный 3" xfId="2"/>
    <cellStyle name="Обычный 3 10 2" xfId="218"/>
    <cellStyle name="Обычный 3 10 2 10" xfId="7118"/>
    <cellStyle name="Обычный 3 10 2 2" xfId="794"/>
    <cellStyle name="Обычный 3 10 2 2 2" xfId="1328"/>
    <cellStyle name="Обычный 3 10 2 2 2 2" xfId="2927"/>
    <cellStyle name="Обычный 3 10 2 2 2 2 2" xfId="24166"/>
    <cellStyle name="Обычный 3 10 2 2 2 2 3" xfId="14065"/>
    <cellStyle name="Обычный 3 10 2 2 2 3" xfId="12466"/>
    <cellStyle name="Обычный 3 10 2 2 2 3 2" xfId="22567"/>
    <cellStyle name="Обычный 3 10 2 2 2 4" xfId="10867"/>
    <cellStyle name="Обычный 3 10 2 2 2 4 2" xfId="20968"/>
    <cellStyle name="Обычный 3 10 2 2 2 5" xfId="18305"/>
    <cellStyle name="Обычный 3 10 2 2 2 6" xfId="8204"/>
    <cellStyle name="Обычный 3 10 2 2 3" xfId="2393"/>
    <cellStyle name="Обычный 3 10 2 2 3 2" xfId="23632"/>
    <cellStyle name="Обычный 3 10 2 2 3 3" xfId="13531"/>
    <cellStyle name="Обычный 3 10 2 2 4" xfId="11932"/>
    <cellStyle name="Обычный 3 10 2 2 4 2" xfId="22033"/>
    <cellStyle name="Обычный 3 10 2 2 5" xfId="10333"/>
    <cellStyle name="Обычный 3 10 2 2 5 2" xfId="20434"/>
    <cellStyle name="Обычный 3 10 2 2 6" xfId="17771"/>
    <cellStyle name="Обычный 3 10 2 2 7" xfId="7670"/>
    <cellStyle name="Обычный 3 10 2 3" xfId="1327"/>
    <cellStyle name="Обычный 3 10 2 3 2" xfId="2926"/>
    <cellStyle name="Обычный 3 10 2 3 2 2" xfId="24165"/>
    <cellStyle name="Обычный 3 10 2 3 2 3" xfId="14064"/>
    <cellStyle name="Обычный 3 10 2 3 3" xfId="12465"/>
    <cellStyle name="Обычный 3 10 2 3 3 2" xfId="22566"/>
    <cellStyle name="Обычный 3 10 2 3 4" xfId="10866"/>
    <cellStyle name="Обычный 3 10 2 3 4 2" xfId="20967"/>
    <cellStyle name="Обычный 3 10 2 3 5" xfId="18304"/>
    <cellStyle name="Обычный 3 10 2 3 6" xfId="8203"/>
    <cellStyle name="Обычный 3 10 2 4" xfId="793"/>
    <cellStyle name="Обычный 3 10 2 4 2" xfId="2392"/>
    <cellStyle name="Обычный 3 10 2 4 2 2" xfId="23631"/>
    <cellStyle name="Обычный 3 10 2 4 2 3" xfId="13530"/>
    <cellStyle name="Обычный 3 10 2 4 3" xfId="11931"/>
    <cellStyle name="Обычный 3 10 2 4 3 2" xfId="22032"/>
    <cellStyle name="Обычный 3 10 2 4 4" xfId="10332"/>
    <cellStyle name="Обычный 3 10 2 4 4 2" xfId="20433"/>
    <cellStyle name="Обычный 3 10 2 4 5" xfId="17770"/>
    <cellStyle name="Обычный 3 10 2 4 6" xfId="7669"/>
    <cellStyle name="Обычный 3 10 2 5" xfId="1859"/>
    <cellStyle name="Обычный 3 10 2 5 2" xfId="12997"/>
    <cellStyle name="Обычный 3 10 2 5 2 2" xfId="23098"/>
    <cellStyle name="Обычный 3 10 2 5 3" xfId="19900"/>
    <cellStyle name="Обычный 3 10 2 5 4" xfId="9799"/>
    <cellStyle name="Обычный 3 10 2 6" xfId="9267"/>
    <cellStyle name="Обычный 3 10 2 6 2" xfId="19368"/>
    <cellStyle name="Обычный 3 10 2 7" xfId="11398"/>
    <cellStyle name="Обычный 3 10 2 7 2" xfId="21499"/>
    <cellStyle name="Обычный 3 10 2 8" xfId="8735"/>
    <cellStyle name="Обычный 3 10 2 8 2" xfId="18836"/>
    <cellStyle name="Обычный 3 10 2 9" xfId="17251"/>
    <cellStyle name="Обычный 3 2" xfId="219"/>
    <cellStyle name="Обычный 3 2 2" xfId="14927"/>
    <cellStyle name="Обычный 3 2 2 2" xfId="220"/>
    <cellStyle name="Обычный 3 2 3" xfId="7119"/>
    <cellStyle name="Обычный 3 2 4" xfId="4602"/>
    <cellStyle name="Обычный 3 21" xfId="221"/>
    <cellStyle name="Обычный 3 3" xfId="222"/>
    <cellStyle name="Обычный 3 3 10" xfId="4603"/>
    <cellStyle name="Обычный 3 3 2" xfId="1329"/>
    <cellStyle name="Обычный 3 3 2 2" xfId="2928"/>
    <cellStyle name="Обычный 3 3 2 2 2" xfId="24167"/>
    <cellStyle name="Обычный 3 3 2 2 3" xfId="14066"/>
    <cellStyle name="Обычный 3 3 2 3" xfId="12467"/>
    <cellStyle name="Обычный 3 3 2 3 2" xfId="22568"/>
    <cellStyle name="Обычный 3 3 2 4" xfId="10868"/>
    <cellStyle name="Обычный 3 3 2 4 2" xfId="20969"/>
    <cellStyle name="Обычный 3 3 2 5" xfId="18306"/>
    <cellStyle name="Обычный 3 3 2 6" xfId="8205"/>
    <cellStyle name="Обычный 3 3 3" xfId="795"/>
    <cellStyle name="Обычный 3 3 3 2" xfId="2394"/>
    <cellStyle name="Обычный 3 3 3 2 2" xfId="23633"/>
    <cellStyle name="Обычный 3 3 3 2 3" xfId="13532"/>
    <cellStyle name="Обычный 3 3 3 3" xfId="11933"/>
    <cellStyle name="Обычный 3 3 3 3 2" xfId="22034"/>
    <cellStyle name="Обычный 3 3 3 4" xfId="10334"/>
    <cellStyle name="Обычный 3 3 3 4 2" xfId="20435"/>
    <cellStyle name="Обычный 3 3 3 5" xfId="17772"/>
    <cellStyle name="Обычный 3 3 3 6" xfId="7671"/>
    <cellStyle name="Обычный 3 3 4" xfId="1860"/>
    <cellStyle name="Обычный 3 3 4 2" xfId="12998"/>
    <cellStyle name="Обычный 3 3 4 2 2" xfId="23099"/>
    <cellStyle name="Обычный 3 3 4 3" xfId="19901"/>
    <cellStyle name="Обычный 3 3 4 4" xfId="9800"/>
    <cellStyle name="Обычный 3 3 5" xfId="9268"/>
    <cellStyle name="Обычный 3 3 5 2" xfId="19369"/>
    <cellStyle name="Обычный 3 3 6" xfId="11399"/>
    <cellStyle name="Обычный 3 3 6 2" xfId="21500"/>
    <cellStyle name="Обычный 3 3 7" xfId="8736"/>
    <cellStyle name="Обычный 3 3 7 2" xfId="18837"/>
    <cellStyle name="Обычный 3 3 8" xfId="14928"/>
    <cellStyle name="Обычный 3 3 9" xfId="7120"/>
    <cellStyle name="Обычный 3 4" xfId="14926"/>
    <cellStyle name="Обычный 3 4 2" xfId="4604"/>
    <cellStyle name="Обычный 3 4 2 2" xfId="14929"/>
    <cellStyle name="Обычный 3 5" xfId="4601"/>
    <cellStyle name="Обычный 3_ИТ бюджет 09 07 09 (2)" xfId="4605"/>
    <cellStyle name="Обычный 30" xfId="223"/>
    <cellStyle name="Обычный 30 2" xfId="16549"/>
    <cellStyle name="Обычный 30 3" xfId="7121"/>
    <cellStyle name="Обычный 30 4" xfId="6349"/>
    <cellStyle name="Обычный 31" xfId="6350"/>
    <cellStyle name="Обычный 32" xfId="6351"/>
    <cellStyle name="Обычный 33" xfId="6352"/>
    <cellStyle name="Обычный 34" xfId="6353"/>
    <cellStyle name="Обычный 35" xfId="6354"/>
    <cellStyle name="Обычный 36" xfId="6355"/>
    <cellStyle name="Обычный 37" xfId="6356"/>
    <cellStyle name="Обычный 38" xfId="6357"/>
    <cellStyle name="Обычный 39" xfId="6358"/>
    <cellStyle name="Обычный 4" xfId="224"/>
    <cellStyle name="Обычный 4 2" xfId="225"/>
    <cellStyle name="Обычный 4 2 2" xfId="14931"/>
    <cellStyle name="Обычный 4 2 3" xfId="7122"/>
    <cellStyle name="Обычный 4 2 4" xfId="4607"/>
    <cellStyle name="Обычный 4 3" xfId="226"/>
    <cellStyle name="Обычный 4 3 2" xfId="1330"/>
    <cellStyle name="Обычный 4 3 2 2" xfId="2929"/>
    <cellStyle name="Обычный 4 3 2 2 2" xfId="24168"/>
    <cellStyle name="Обычный 4 3 2 2 3" xfId="14067"/>
    <cellStyle name="Обычный 4 3 2 3" xfId="12468"/>
    <cellStyle name="Обычный 4 3 2 3 2" xfId="22569"/>
    <cellStyle name="Обычный 4 3 2 4" xfId="10869"/>
    <cellStyle name="Обычный 4 3 2 4 2" xfId="20970"/>
    <cellStyle name="Обычный 4 3 2 5" xfId="18307"/>
    <cellStyle name="Обычный 4 3 2 6" xfId="8206"/>
    <cellStyle name="Обычный 4 3 3" xfId="796"/>
    <cellStyle name="Обычный 4 3 3 2" xfId="2395"/>
    <cellStyle name="Обычный 4 3 3 2 2" xfId="23634"/>
    <cellStyle name="Обычный 4 3 3 2 3" xfId="13533"/>
    <cellStyle name="Обычный 4 3 3 3" xfId="11934"/>
    <cellStyle name="Обычный 4 3 3 3 2" xfId="22035"/>
    <cellStyle name="Обычный 4 3 3 4" xfId="10335"/>
    <cellStyle name="Обычный 4 3 3 4 2" xfId="20436"/>
    <cellStyle name="Обычный 4 3 3 5" xfId="17773"/>
    <cellStyle name="Обычный 4 3 3 6" xfId="7672"/>
    <cellStyle name="Обычный 4 3 4" xfId="1861"/>
    <cellStyle name="Обычный 4 3 4 2" xfId="12999"/>
    <cellStyle name="Обычный 4 3 4 2 2" xfId="23100"/>
    <cellStyle name="Обычный 4 3 4 3" xfId="19902"/>
    <cellStyle name="Обычный 4 3 4 4" xfId="9801"/>
    <cellStyle name="Обычный 4 3 5" xfId="9269"/>
    <cellStyle name="Обычный 4 3 5 2" xfId="19370"/>
    <cellStyle name="Обычный 4 3 6" xfId="11400"/>
    <cellStyle name="Обычный 4 3 6 2" xfId="21501"/>
    <cellStyle name="Обычный 4 3 7" xfId="8737"/>
    <cellStyle name="Обычный 4 3 7 2" xfId="18838"/>
    <cellStyle name="Обычный 4 3 8" xfId="17252"/>
    <cellStyle name="Обычный 4 3 9" xfId="7123"/>
    <cellStyle name="Обычный 4 4" xfId="14930"/>
    <cellStyle name="Обычный 4 5" xfId="7047"/>
    <cellStyle name="Обычный 4 6" xfId="4606"/>
    <cellStyle name="Обычный 4_ARMRAZR" xfId="4608"/>
    <cellStyle name="Обычный 40" xfId="6359"/>
    <cellStyle name="Обычный 41" xfId="6360"/>
    <cellStyle name="Обычный 42" xfId="6361"/>
    <cellStyle name="Обычный 43" xfId="14589"/>
    <cellStyle name="Обычный 44" xfId="17245"/>
    <cellStyle name="Обычный 45" xfId="3451"/>
    <cellStyle name="Обычный 46" xfId="4797"/>
    <cellStyle name="Обычный 47" xfId="24693"/>
    <cellStyle name="Обычный 48" xfId="24694"/>
    <cellStyle name="Обычный 49" xfId="24690"/>
    <cellStyle name="Обычный 5" xfId="227"/>
    <cellStyle name="Обычный 5 2" xfId="228"/>
    <cellStyle name="Обычный 5 3" xfId="14932"/>
    <cellStyle name="Обычный 5 4" xfId="7124"/>
    <cellStyle name="Обычный 5 5" xfId="4609"/>
    <cellStyle name="Обычный 50" xfId="24691"/>
    <cellStyle name="Обычный 51" xfId="24692"/>
    <cellStyle name="Обычный 6" xfId="229"/>
    <cellStyle name="Обычный 6 10" xfId="230"/>
    <cellStyle name="Обычный 6 10 2" xfId="1332"/>
    <cellStyle name="Обычный 6 10 2 2" xfId="2931"/>
    <cellStyle name="Обычный 6 10 2 2 2" xfId="24170"/>
    <cellStyle name="Обычный 6 10 2 2 3" xfId="14069"/>
    <cellStyle name="Обычный 6 10 2 3" xfId="12470"/>
    <cellStyle name="Обычный 6 10 2 3 2" xfId="22571"/>
    <cellStyle name="Обычный 6 10 2 4" xfId="10871"/>
    <cellStyle name="Обычный 6 10 2 4 2" xfId="20972"/>
    <cellStyle name="Обычный 6 10 2 5" xfId="18309"/>
    <cellStyle name="Обычный 6 10 2 6" xfId="8208"/>
    <cellStyle name="Обычный 6 10 3" xfId="798"/>
    <cellStyle name="Обычный 6 10 3 2" xfId="2397"/>
    <cellStyle name="Обычный 6 10 3 2 2" xfId="23636"/>
    <cellStyle name="Обычный 6 10 3 2 3" xfId="13535"/>
    <cellStyle name="Обычный 6 10 3 3" xfId="11936"/>
    <cellStyle name="Обычный 6 10 3 3 2" xfId="22037"/>
    <cellStyle name="Обычный 6 10 3 4" xfId="10337"/>
    <cellStyle name="Обычный 6 10 3 4 2" xfId="20438"/>
    <cellStyle name="Обычный 6 10 3 5" xfId="17775"/>
    <cellStyle name="Обычный 6 10 3 6" xfId="7674"/>
    <cellStyle name="Обычный 6 10 4" xfId="1863"/>
    <cellStyle name="Обычный 6 10 4 2" xfId="13001"/>
    <cellStyle name="Обычный 6 10 4 2 2" xfId="23102"/>
    <cellStyle name="Обычный 6 10 4 3" xfId="19904"/>
    <cellStyle name="Обычный 6 10 4 4" xfId="9803"/>
    <cellStyle name="Обычный 6 10 5" xfId="9271"/>
    <cellStyle name="Обычный 6 10 5 2" xfId="19372"/>
    <cellStyle name="Обычный 6 10 6" xfId="11402"/>
    <cellStyle name="Обычный 6 10 6 2" xfId="21503"/>
    <cellStyle name="Обычный 6 10 7" xfId="8739"/>
    <cellStyle name="Обычный 6 10 7 2" xfId="18840"/>
    <cellStyle name="Обычный 6 10 8" xfId="17253"/>
    <cellStyle name="Обычный 6 10 9" xfId="7126"/>
    <cellStyle name="Обычный 6 11" xfId="1331"/>
    <cellStyle name="Обычный 6 11 2" xfId="2930"/>
    <cellStyle name="Обычный 6 11 2 2" xfId="24169"/>
    <cellStyle name="Обычный 6 11 2 3" xfId="14068"/>
    <cellStyle name="Обычный 6 11 3" xfId="12469"/>
    <cellStyle name="Обычный 6 11 3 2" xfId="22570"/>
    <cellStyle name="Обычный 6 11 4" xfId="10870"/>
    <cellStyle name="Обычный 6 11 4 2" xfId="20971"/>
    <cellStyle name="Обычный 6 11 5" xfId="18308"/>
    <cellStyle name="Обычный 6 11 6" xfId="8207"/>
    <cellStyle name="Обычный 6 12" xfId="797"/>
    <cellStyle name="Обычный 6 12 2" xfId="2396"/>
    <cellStyle name="Обычный 6 12 2 2" xfId="23635"/>
    <cellStyle name="Обычный 6 12 2 3" xfId="13534"/>
    <cellStyle name="Обычный 6 12 3" xfId="11935"/>
    <cellStyle name="Обычный 6 12 3 2" xfId="22036"/>
    <cellStyle name="Обычный 6 12 4" xfId="10336"/>
    <cellStyle name="Обычный 6 12 4 2" xfId="20437"/>
    <cellStyle name="Обычный 6 12 5" xfId="17774"/>
    <cellStyle name="Обычный 6 12 6" xfId="7673"/>
    <cellStyle name="Обычный 6 13" xfId="1862"/>
    <cellStyle name="Обычный 6 13 2" xfId="13000"/>
    <cellStyle name="Обычный 6 13 2 2" xfId="23101"/>
    <cellStyle name="Обычный 6 13 3" xfId="19903"/>
    <cellStyle name="Обычный 6 13 4" xfId="9802"/>
    <cellStyle name="Обычный 6 14" xfId="9270"/>
    <cellStyle name="Обычный 6 14 2" xfId="19371"/>
    <cellStyle name="Обычный 6 15" xfId="11401"/>
    <cellStyle name="Обычный 6 15 2" xfId="21502"/>
    <cellStyle name="Обычный 6 16" xfId="8738"/>
    <cellStyle name="Обычный 6 16 2" xfId="18839"/>
    <cellStyle name="Обычный 6 17" xfId="14933"/>
    <cellStyle name="Обычный 6 18" xfId="7125"/>
    <cellStyle name="Обычный 6 19" xfId="4610"/>
    <cellStyle name="Обычный 6 2" xfId="231"/>
    <cellStyle name="Обычный 6 2 10" xfId="232"/>
    <cellStyle name="Обычный 6 2 10 2" xfId="1334"/>
    <cellStyle name="Обычный 6 2 10 2 2" xfId="2933"/>
    <cellStyle name="Обычный 6 2 10 2 2 2" xfId="24172"/>
    <cellStyle name="Обычный 6 2 10 2 2 3" xfId="14071"/>
    <cellStyle name="Обычный 6 2 10 2 3" xfId="12472"/>
    <cellStyle name="Обычный 6 2 10 2 3 2" xfId="22573"/>
    <cellStyle name="Обычный 6 2 10 2 4" xfId="10873"/>
    <cellStyle name="Обычный 6 2 10 2 4 2" xfId="20974"/>
    <cellStyle name="Обычный 6 2 10 2 5" xfId="18311"/>
    <cellStyle name="Обычный 6 2 10 2 6" xfId="8210"/>
    <cellStyle name="Обычный 6 2 10 3" xfId="800"/>
    <cellStyle name="Обычный 6 2 10 3 2" xfId="2399"/>
    <cellStyle name="Обычный 6 2 10 3 2 2" xfId="23638"/>
    <cellStyle name="Обычный 6 2 10 3 2 3" xfId="13537"/>
    <cellStyle name="Обычный 6 2 10 3 3" xfId="11938"/>
    <cellStyle name="Обычный 6 2 10 3 3 2" xfId="22039"/>
    <cellStyle name="Обычный 6 2 10 3 4" xfId="10339"/>
    <cellStyle name="Обычный 6 2 10 3 4 2" xfId="20440"/>
    <cellStyle name="Обычный 6 2 10 3 5" xfId="17777"/>
    <cellStyle name="Обычный 6 2 10 3 6" xfId="7676"/>
    <cellStyle name="Обычный 6 2 10 4" xfId="1865"/>
    <cellStyle name="Обычный 6 2 10 4 2" xfId="13003"/>
    <cellStyle name="Обычный 6 2 10 4 2 2" xfId="23104"/>
    <cellStyle name="Обычный 6 2 10 4 3" xfId="19906"/>
    <cellStyle name="Обычный 6 2 10 4 4" xfId="9805"/>
    <cellStyle name="Обычный 6 2 10 5" xfId="9273"/>
    <cellStyle name="Обычный 6 2 10 5 2" xfId="19374"/>
    <cellStyle name="Обычный 6 2 10 6" xfId="11404"/>
    <cellStyle name="Обычный 6 2 10 6 2" xfId="21505"/>
    <cellStyle name="Обычный 6 2 10 7" xfId="8741"/>
    <cellStyle name="Обычный 6 2 10 7 2" xfId="18842"/>
    <cellStyle name="Обычный 6 2 10 8" xfId="17254"/>
    <cellStyle name="Обычный 6 2 10 9" xfId="7128"/>
    <cellStyle name="Обычный 6 2 11" xfId="233"/>
    <cellStyle name="Обычный 6 2 11 2" xfId="1335"/>
    <cellStyle name="Обычный 6 2 11 2 2" xfId="2934"/>
    <cellStyle name="Обычный 6 2 11 2 2 2" xfId="24173"/>
    <cellStyle name="Обычный 6 2 11 2 2 3" xfId="14072"/>
    <cellStyle name="Обычный 6 2 11 2 3" xfId="12473"/>
    <cellStyle name="Обычный 6 2 11 2 3 2" xfId="22574"/>
    <cellStyle name="Обычный 6 2 11 2 4" xfId="10874"/>
    <cellStyle name="Обычный 6 2 11 2 4 2" xfId="20975"/>
    <cellStyle name="Обычный 6 2 11 2 5" xfId="18312"/>
    <cellStyle name="Обычный 6 2 11 2 6" xfId="8211"/>
    <cellStyle name="Обычный 6 2 11 3" xfId="801"/>
    <cellStyle name="Обычный 6 2 11 3 2" xfId="2400"/>
    <cellStyle name="Обычный 6 2 11 3 2 2" xfId="23639"/>
    <cellStyle name="Обычный 6 2 11 3 2 3" xfId="13538"/>
    <cellStyle name="Обычный 6 2 11 3 3" xfId="11939"/>
    <cellStyle name="Обычный 6 2 11 3 3 2" xfId="22040"/>
    <cellStyle name="Обычный 6 2 11 3 4" xfId="10340"/>
    <cellStyle name="Обычный 6 2 11 3 4 2" xfId="20441"/>
    <cellStyle name="Обычный 6 2 11 3 5" xfId="17778"/>
    <cellStyle name="Обычный 6 2 11 3 6" xfId="7677"/>
    <cellStyle name="Обычный 6 2 11 4" xfId="1866"/>
    <cellStyle name="Обычный 6 2 11 4 2" xfId="13004"/>
    <cellStyle name="Обычный 6 2 11 4 2 2" xfId="23105"/>
    <cellStyle name="Обычный 6 2 11 4 3" xfId="19907"/>
    <cellStyle name="Обычный 6 2 11 4 4" xfId="9806"/>
    <cellStyle name="Обычный 6 2 11 5" xfId="9274"/>
    <cellStyle name="Обычный 6 2 11 5 2" xfId="19375"/>
    <cellStyle name="Обычный 6 2 11 6" xfId="11405"/>
    <cellStyle name="Обычный 6 2 11 6 2" xfId="21506"/>
    <cellStyle name="Обычный 6 2 11 7" xfId="8742"/>
    <cellStyle name="Обычный 6 2 11 7 2" xfId="18843"/>
    <cellStyle name="Обычный 6 2 11 8" xfId="17255"/>
    <cellStyle name="Обычный 6 2 11 9" xfId="7129"/>
    <cellStyle name="Обычный 6 2 12" xfId="1333"/>
    <cellStyle name="Обычный 6 2 12 2" xfId="2932"/>
    <cellStyle name="Обычный 6 2 12 2 2" xfId="24171"/>
    <cellStyle name="Обычный 6 2 12 2 3" xfId="14070"/>
    <cellStyle name="Обычный 6 2 12 3" xfId="12471"/>
    <cellStyle name="Обычный 6 2 12 3 2" xfId="22572"/>
    <cellStyle name="Обычный 6 2 12 4" xfId="10872"/>
    <cellStyle name="Обычный 6 2 12 4 2" xfId="20973"/>
    <cellStyle name="Обычный 6 2 12 5" xfId="18310"/>
    <cellStyle name="Обычный 6 2 12 6" xfId="8209"/>
    <cellStyle name="Обычный 6 2 13" xfId="799"/>
    <cellStyle name="Обычный 6 2 13 2" xfId="2398"/>
    <cellStyle name="Обычный 6 2 13 2 2" xfId="23637"/>
    <cellStyle name="Обычный 6 2 13 2 3" xfId="13536"/>
    <cellStyle name="Обычный 6 2 13 3" xfId="11937"/>
    <cellStyle name="Обычный 6 2 13 3 2" xfId="22038"/>
    <cellStyle name="Обычный 6 2 13 4" xfId="10338"/>
    <cellStyle name="Обычный 6 2 13 4 2" xfId="20439"/>
    <cellStyle name="Обычный 6 2 13 5" xfId="17776"/>
    <cellStyle name="Обычный 6 2 13 6" xfId="7675"/>
    <cellStyle name="Обычный 6 2 14" xfId="1864"/>
    <cellStyle name="Обычный 6 2 14 2" xfId="13002"/>
    <cellStyle name="Обычный 6 2 14 2 2" xfId="23103"/>
    <cellStyle name="Обычный 6 2 14 3" xfId="19905"/>
    <cellStyle name="Обычный 6 2 14 4" xfId="9804"/>
    <cellStyle name="Обычный 6 2 15" xfId="9272"/>
    <cellStyle name="Обычный 6 2 15 2" xfId="19373"/>
    <cellStyle name="Обычный 6 2 16" xfId="11403"/>
    <cellStyle name="Обычный 6 2 16 2" xfId="21504"/>
    <cellStyle name="Обычный 6 2 17" xfId="8740"/>
    <cellStyle name="Обычный 6 2 17 2" xfId="18841"/>
    <cellStyle name="Обычный 6 2 18" xfId="14934"/>
    <cellStyle name="Обычный 6 2 19" xfId="7127"/>
    <cellStyle name="Обычный 6 2 2" xfId="234"/>
    <cellStyle name="Обычный 6 2 2 10" xfId="235"/>
    <cellStyle name="Обычный 6 2 2 10 2" xfId="1337"/>
    <cellStyle name="Обычный 6 2 2 10 2 2" xfId="2936"/>
    <cellStyle name="Обычный 6 2 2 10 2 2 2" xfId="24175"/>
    <cellStyle name="Обычный 6 2 2 10 2 2 3" xfId="14074"/>
    <cellStyle name="Обычный 6 2 2 10 2 3" xfId="12475"/>
    <cellStyle name="Обычный 6 2 2 10 2 3 2" xfId="22576"/>
    <cellStyle name="Обычный 6 2 2 10 2 4" xfId="10876"/>
    <cellStyle name="Обычный 6 2 2 10 2 4 2" xfId="20977"/>
    <cellStyle name="Обычный 6 2 2 10 2 5" xfId="18314"/>
    <cellStyle name="Обычный 6 2 2 10 2 6" xfId="8213"/>
    <cellStyle name="Обычный 6 2 2 10 3" xfId="803"/>
    <cellStyle name="Обычный 6 2 2 10 3 2" xfId="2402"/>
    <cellStyle name="Обычный 6 2 2 10 3 2 2" xfId="23641"/>
    <cellStyle name="Обычный 6 2 2 10 3 2 3" xfId="13540"/>
    <cellStyle name="Обычный 6 2 2 10 3 3" xfId="11941"/>
    <cellStyle name="Обычный 6 2 2 10 3 3 2" xfId="22042"/>
    <cellStyle name="Обычный 6 2 2 10 3 4" xfId="10342"/>
    <cellStyle name="Обычный 6 2 2 10 3 4 2" xfId="20443"/>
    <cellStyle name="Обычный 6 2 2 10 3 5" xfId="17780"/>
    <cellStyle name="Обычный 6 2 2 10 3 6" xfId="7679"/>
    <cellStyle name="Обычный 6 2 2 10 4" xfId="1868"/>
    <cellStyle name="Обычный 6 2 2 10 4 2" xfId="13006"/>
    <cellStyle name="Обычный 6 2 2 10 4 2 2" xfId="23107"/>
    <cellStyle name="Обычный 6 2 2 10 4 3" xfId="19909"/>
    <cellStyle name="Обычный 6 2 2 10 4 4" xfId="9808"/>
    <cellStyle name="Обычный 6 2 2 10 5" xfId="9276"/>
    <cellStyle name="Обычный 6 2 2 10 5 2" xfId="19377"/>
    <cellStyle name="Обычный 6 2 2 10 6" xfId="11407"/>
    <cellStyle name="Обычный 6 2 2 10 6 2" xfId="21508"/>
    <cellStyle name="Обычный 6 2 2 10 7" xfId="8744"/>
    <cellStyle name="Обычный 6 2 2 10 7 2" xfId="18845"/>
    <cellStyle name="Обычный 6 2 2 10 8" xfId="17257"/>
    <cellStyle name="Обычный 6 2 2 10 9" xfId="7131"/>
    <cellStyle name="Обычный 6 2 2 11" xfId="1336"/>
    <cellStyle name="Обычный 6 2 2 11 2" xfId="2935"/>
    <cellStyle name="Обычный 6 2 2 11 2 2" xfId="24174"/>
    <cellStyle name="Обычный 6 2 2 11 2 3" xfId="14073"/>
    <cellStyle name="Обычный 6 2 2 11 3" xfId="12474"/>
    <cellStyle name="Обычный 6 2 2 11 3 2" xfId="22575"/>
    <cellStyle name="Обычный 6 2 2 11 4" xfId="10875"/>
    <cellStyle name="Обычный 6 2 2 11 4 2" xfId="20976"/>
    <cellStyle name="Обычный 6 2 2 11 5" xfId="18313"/>
    <cellStyle name="Обычный 6 2 2 11 6" xfId="8212"/>
    <cellStyle name="Обычный 6 2 2 12" xfId="802"/>
    <cellStyle name="Обычный 6 2 2 12 2" xfId="2401"/>
    <cellStyle name="Обычный 6 2 2 12 2 2" xfId="23640"/>
    <cellStyle name="Обычный 6 2 2 12 2 3" xfId="13539"/>
    <cellStyle name="Обычный 6 2 2 12 3" xfId="11940"/>
    <cellStyle name="Обычный 6 2 2 12 3 2" xfId="22041"/>
    <cellStyle name="Обычный 6 2 2 12 4" xfId="10341"/>
    <cellStyle name="Обычный 6 2 2 12 4 2" xfId="20442"/>
    <cellStyle name="Обычный 6 2 2 12 5" xfId="17779"/>
    <cellStyle name="Обычный 6 2 2 12 6" xfId="7678"/>
    <cellStyle name="Обычный 6 2 2 13" xfId="1867"/>
    <cellStyle name="Обычный 6 2 2 13 2" xfId="13005"/>
    <cellStyle name="Обычный 6 2 2 13 2 2" xfId="23106"/>
    <cellStyle name="Обычный 6 2 2 13 3" xfId="19908"/>
    <cellStyle name="Обычный 6 2 2 13 4" xfId="9807"/>
    <cellStyle name="Обычный 6 2 2 14" xfId="9275"/>
    <cellStyle name="Обычный 6 2 2 14 2" xfId="19376"/>
    <cellStyle name="Обычный 6 2 2 15" xfId="11406"/>
    <cellStyle name="Обычный 6 2 2 15 2" xfId="21507"/>
    <cellStyle name="Обычный 6 2 2 16" xfId="8743"/>
    <cellStyle name="Обычный 6 2 2 16 2" xfId="18844"/>
    <cellStyle name="Обычный 6 2 2 17" xfId="17256"/>
    <cellStyle name="Обычный 6 2 2 18" xfId="7130"/>
    <cellStyle name="Обычный 6 2 2 2" xfId="236"/>
    <cellStyle name="Обычный 6 2 2 2 10" xfId="1869"/>
    <cellStyle name="Обычный 6 2 2 2 10 2" xfId="13007"/>
    <cellStyle name="Обычный 6 2 2 2 10 2 2" xfId="23108"/>
    <cellStyle name="Обычный 6 2 2 2 10 3" xfId="19910"/>
    <cellStyle name="Обычный 6 2 2 2 10 4" xfId="9809"/>
    <cellStyle name="Обычный 6 2 2 2 11" xfId="9277"/>
    <cellStyle name="Обычный 6 2 2 2 11 2" xfId="19378"/>
    <cellStyle name="Обычный 6 2 2 2 12" xfId="11408"/>
    <cellStyle name="Обычный 6 2 2 2 12 2" xfId="21509"/>
    <cellStyle name="Обычный 6 2 2 2 13" xfId="8745"/>
    <cellStyle name="Обычный 6 2 2 2 13 2" xfId="18846"/>
    <cellStyle name="Обычный 6 2 2 2 14" xfId="17258"/>
    <cellStyle name="Обычный 6 2 2 2 15" xfId="7132"/>
    <cellStyle name="Обычный 6 2 2 2 2" xfId="237"/>
    <cellStyle name="Обычный 6 2 2 2 2 10" xfId="9278"/>
    <cellStyle name="Обычный 6 2 2 2 2 10 2" xfId="19379"/>
    <cellStyle name="Обычный 6 2 2 2 2 11" xfId="11409"/>
    <cellStyle name="Обычный 6 2 2 2 2 11 2" xfId="21510"/>
    <cellStyle name="Обычный 6 2 2 2 2 12" xfId="8746"/>
    <cellStyle name="Обычный 6 2 2 2 2 12 2" xfId="18847"/>
    <cellStyle name="Обычный 6 2 2 2 2 13" xfId="17259"/>
    <cellStyle name="Обычный 6 2 2 2 2 14" xfId="7133"/>
    <cellStyle name="Обычный 6 2 2 2 2 2" xfId="238"/>
    <cellStyle name="Обычный 6 2 2 2 2 2 10" xfId="11410"/>
    <cellStyle name="Обычный 6 2 2 2 2 2 10 2" xfId="21511"/>
    <cellStyle name="Обычный 6 2 2 2 2 2 11" xfId="8747"/>
    <cellStyle name="Обычный 6 2 2 2 2 2 11 2" xfId="18848"/>
    <cellStyle name="Обычный 6 2 2 2 2 2 12" xfId="17260"/>
    <cellStyle name="Обычный 6 2 2 2 2 2 13" xfId="7134"/>
    <cellStyle name="Обычный 6 2 2 2 2 2 2" xfId="239"/>
    <cellStyle name="Обычный 6 2 2 2 2 2 2 10" xfId="17261"/>
    <cellStyle name="Обычный 6 2 2 2 2 2 2 11" xfId="7135"/>
    <cellStyle name="Обычный 6 2 2 2 2 2 2 2" xfId="240"/>
    <cellStyle name="Обычный 6 2 2 2 2 2 2 2 2" xfId="1342"/>
    <cellStyle name="Обычный 6 2 2 2 2 2 2 2 2 2" xfId="2941"/>
    <cellStyle name="Обычный 6 2 2 2 2 2 2 2 2 2 2" xfId="24180"/>
    <cellStyle name="Обычный 6 2 2 2 2 2 2 2 2 2 3" xfId="14079"/>
    <cellStyle name="Обычный 6 2 2 2 2 2 2 2 2 3" xfId="12480"/>
    <cellStyle name="Обычный 6 2 2 2 2 2 2 2 2 3 2" xfId="22581"/>
    <cellStyle name="Обычный 6 2 2 2 2 2 2 2 2 4" xfId="10881"/>
    <cellStyle name="Обычный 6 2 2 2 2 2 2 2 2 4 2" xfId="20982"/>
    <cellStyle name="Обычный 6 2 2 2 2 2 2 2 2 5" xfId="18319"/>
    <cellStyle name="Обычный 6 2 2 2 2 2 2 2 2 6" xfId="8218"/>
    <cellStyle name="Обычный 6 2 2 2 2 2 2 2 3" xfId="808"/>
    <cellStyle name="Обычный 6 2 2 2 2 2 2 2 3 2" xfId="2407"/>
    <cellStyle name="Обычный 6 2 2 2 2 2 2 2 3 2 2" xfId="23646"/>
    <cellStyle name="Обычный 6 2 2 2 2 2 2 2 3 2 3" xfId="13545"/>
    <cellStyle name="Обычный 6 2 2 2 2 2 2 2 3 3" xfId="11946"/>
    <cellStyle name="Обычный 6 2 2 2 2 2 2 2 3 3 2" xfId="22047"/>
    <cellStyle name="Обычный 6 2 2 2 2 2 2 2 3 4" xfId="10347"/>
    <cellStyle name="Обычный 6 2 2 2 2 2 2 2 3 4 2" xfId="20448"/>
    <cellStyle name="Обычный 6 2 2 2 2 2 2 2 3 5" xfId="17785"/>
    <cellStyle name="Обычный 6 2 2 2 2 2 2 2 3 6" xfId="7684"/>
    <cellStyle name="Обычный 6 2 2 2 2 2 2 2 4" xfId="1873"/>
    <cellStyle name="Обычный 6 2 2 2 2 2 2 2 4 2" xfId="13011"/>
    <cellStyle name="Обычный 6 2 2 2 2 2 2 2 4 2 2" xfId="23112"/>
    <cellStyle name="Обычный 6 2 2 2 2 2 2 2 4 3" xfId="19914"/>
    <cellStyle name="Обычный 6 2 2 2 2 2 2 2 4 4" xfId="9813"/>
    <cellStyle name="Обычный 6 2 2 2 2 2 2 2 5" xfId="9281"/>
    <cellStyle name="Обычный 6 2 2 2 2 2 2 2 5 2" xfId="19382"/>
    <cellStyle name="Обычный 6 2 2 2 2 2 2 2 6" xfId="11412"/>
    <cellStyle name="Обычный 6 2 2 2 2 2 2 2 6 2" xfId="21513"/>
    <cellStyle name="Обычный 6 2 2 2 2 2 2 2 7" xfId="8749"/>
    <cellStyle name="Обычный 6 2 2 2 2 2 2 2 7 2" xfId="18850"/>
    <cellStyle name="Обычный 6 2 2 2 2 2 2 2 8" xfId="17262"/>
    <cellStyle name="Обычный 6 2 2 2 2 2 2 2 9" xfId="7136"/>
    <cellStyle name="Обычный 6 2 2 2 2 2 2 3" xfId="241"/>
    <cellStyle name="Обычный 6 2 2 2 2 2 2 3 2" xfId="1343"/>
    <cellStyle name="Обычный 6 2 2 2 2 2 2 3 2 2" xfId="2942"/>
    <cellStyle name="Обычный 6 2 2 2 2 2 2 3 2 2 2" xfId="24181"/>
    <cellStyle name="Обычный 6 2 2 2 2 2 2 3 2 2 3" xfId="14080"/>
    <cellStyle name="Обычный 6 2 2 2 2 2 2 3 2 3" xfId="12481"/>
    <cellStyle name="Обычный 6 2 2 2 2 2 2 3 2 3 2" xfId="22582"/>
    <cellStyle name="Обычный 6 2 2 2 2 2 2 3 2 4" xfId="10882"/>
    <cellStyle name="Обычный 6 2 2 2 2 2 2 3 2 4 2" xfId="20983"/>
    <cellStyle name="Обычный 6 2 2 2 2 2 2 3 2 5" xfId="18320"/>
    <cellStyle name="Обычный 6 2 2 2 2 2 2 3 2 6" xfId="8219"/>
    <cellStyle name="Обычный 6 2 2 2 2 2 2 3 3" xfId="809"/>
    <cellStyle name="Обычный 6 2 2 2 2 2 2 3 3 2" xfId="2408"/>
    <cellStyle name="Обычный 6 2 2 2 2 2 2 3 3 2 2" xfId="23647"/>
    <cellStyle name="Обычный 6 2 2 2 2 2 2 3 3 2 3" xfId="13546"/>
    <cellStyle name="Обычный 6 2 2 2 2 2 2 3 3 3" xfId="11947"/>
    <cellStyle name="Обычный 6 2 2 2 2 2 2 3 3 3 2" xfId="22048"/>
    <cellStyle name="Обычный 6 2 2 2 2 2 2 3 3 4" xfId="10348"/>
    <cellStyle name="Обычный 6 2 2 2 2 2 2 3 3 4 2" xfId="20449"/>
    <cellStyle name="Обычный 6 2 2 2 2 2 2 3 3 5" xfId="17786"/>
    <cellStyle name="Обычный 6 2 2 2 2 2 2 3 3 6" xfId="7685"/>
    <cellStyle name="Обычный 6 2 2 2 2 2 2 3 4" xfId="1874"/>
    <cellStyle name="Обычный 6 2 2 2 2 2 2 3 4 2" xfId="13012"/>
    <cellStyle name="Обычный 6 2 2 2 2 2 2 3 4 2 2" xfId="23113"/>
    <cellStyle name="Обычный 6 2 2 2 2 2 2 3 4 3" xfId="19915"/>
    <cellStyle name="Обычный 6 2 2 2 2 2 2 3 4 4" xfId="9814"/>
    <cellStyle name="Обычный 6 2 2 2 2 2 2 3 5" xfId="9282"/>
    <cellStyle name="Обычный 6 2 2 2 2 2 2 3 5 2" xfId="19383"/>
    <cellStyle name="Обычный 6 2 2 2 2 2 2 3 6" xfId="11413"/>
    <cellStyle name="Обычный 6 2 2 2 2 2 2 3 6 2" xfId="21514"/>
    <cellStyle name="Обычный 6 2 2 2 2 2 2 3 7" xfId="8750"/>
    <cellStyle name="Обычный 6 2 2 2 2 2 2 3 7 2" xfId="18851"/>
    <cellStyle name="Обычный 6 2 2 2 2 2 2 3 8" xfId="17263"/>
    <cellStyle name="Обычный 6 2 2 2 2 2 2 3 9" xfId="7137"/>
    <cellStyle name="Обычный 6 2 2 2 2 2 2 4" xfId="1341"/>
    <cellStyle name="Обычный 6 2 2 2 2 2 2 4 2" xfId="2940"/>
    <cellStyle name="Обычный 6 2 2 2 2 2 2 4 2 2" xfId="24179"/>
    <cellStyle name="Обычный 6 2 2 2 2 2 2 4 2 3" xfId="14078"/>
    <cellStyle name="Обычный 6 2 2 2 2 2 2 4 3" xfId="12479"/>
    <cellStyle name="Обычный 6 2 2 2 2 2 2 4 3 2" xfId="22580"/>
    <cellStyle name="Обычный 6 2 2 2 2 2 2 4 4" xfId="10880"/>
    <cellStyle name="Обычный 6 2 2 2 2 2 2 4 4 2" xfId="20981"/>
    <cellStyle name="Обычный 6 2 2 2 2 2 2 4 5" xfId="18318"/>
    <cellStyle name="Обычный 6 2 2 2 2 2 2 4 6" xfId="8217"/>
    <cellStyle name="Обычный 6 2 2 2 2 2 2 5" xfId="807"/>
    <cellStyle name="Обычный 6 2 2 2 2 2 2 5 2" xfId="2406"/>
    <cellStyle name="Обычный 6 2 2 2 2 2 2 5 2 2" xfId="23645"/>
    <cellStyle name="Обычный 6 2 2 2 2 2 2 5 2 3" xfId="13544"/>
    <cellStyle name="Обычный 6 2 2 2 2 2 2 5 3" xfId="11945"/>
    <cellStyle name="Обычный 6 2 2 2 2 2 2 5 3 2" xfId="22046"/>
    <cellStyle name="Обычный 6 2 2 2 2 2 2 5 4" xfId="10346"/>
    <cellStyle name="Обычный 6 2 2 2 2 2 2 5 4 2" xfId="20447"/>
    <cellStyle name="Обычный 6 2 2 2 2 2 2 5 5" xfId="17784"/>
    <cellStyle name="Обычный 6 2 2 2 2 2 2 5 6" xfId="7683"/>
    <cellStyle name="Обычный 6 2 2 2 2 2 2 6" xfId="1872"/>
    <cellStyle name="Обычный 6 2 2 2 2 2 2 6 2" xfId="13010"/>
    <cellStyle name="Обычный 6 2 2 2 2 2 2 6 2 2" xfId="23111"/>
    <cellStyle name="Обычный 6 2 2 2 2 2 2 6 3" xfId="19913"/>
    <cellStyle name="Обычный 6 2 2 2 2 2 2 6 4" xfId="9812"/>
    <cellStyle name="Обычный 6 2 2 2 2 2 2 7" xfId="9280"/>
    <cellStyle name="Обычный 6 2 2 2 2 2 2 7 2" xfId="19381"/>
    <cellStyle name="Обычный 6 2 2 2 2 2 2 8" xfId="11411"/>
    <cellStyle name="Обычный 6 2 2 2 2 2 2 8 2" xfId="21512"/>
    <cellStyle name="Обычный 6 2 2 2 2 2 2 9" xfId="8748"/>
    <cellStyle name="Обычный 6 2 2 2 2 2 2 9 2" xfId="18849"/>
    <cellStyle name="Обычный 6 2 2 2 2 2 3" xfId="242"/>
    <cellStyle name="Обычный 6 2 2 2 2 2 3 10" xfId="17264"/>
    <cellStyle name="Обычный 6 2 2 2 2 2 3 11" xfId="7138"/>
    <cellStyle name="Обычный 6 2 2 2 2 2 3 2" xfId="243"/>
    <cellStyle name="Обычный 6 2 2 2 2 2 3 2 2" xfId="1345"/>
    <cellStyle name="Обычный 6 2 2 2 2 2 3 2 2 2" xfId="2944"/>
    <cellStyle name="Обычный 6 2 2 2 2 2 3 2 2 2 2" xfId="24183"/>
    <cellStyle name="Обычный 6 2 2 2 2 2 3 2 2 2 3" xfId="14082"/>
    <cellStyle name="Обычный 6 2 2 2 2 2 3 2 2 3" xfId="12483"/>
    <cellStyle name="Обычный 6 2 2 2 2 2 3 2 2 3 2" xfId="22584"/>
    <cellStyle name="Обычный 6 2 2 2 2 2 3 2 2 4" xfId="10884"/>
    <cellStyle name="Обычный 6 2 2 2 2 2 3 2 2 4 2" xfId="20985"/>
    <cellStyle name="Обычный 6 2 2 2 2 2 3 2 2 5" xfId="18322"/>
    <cellStyle name="Обычный 6 2 2 2 2 2 3 2 2 6" xfId="8221"/>
    <cellStyle name="Обычный 6 2 2 2 2 2 3 2 3" xfId="811"/>
    <cellStyle name="Обычный 6 2 2 2 2 2 3 2 3 2" xfId="2410"/>
    <cellStyle name="Обычный 6 2 2 2 2 2 3 2 3 2 2" xfId="23649"/>
    <cellStyle name="Обычный 6 2 2 2 2 2 3 2 3 2 3" xfId="13548"/>
    <cellStyle name="Обычный 6 2 2 2 2 2 3 2 3 3" xfId="11949"/>
    <cellStyle name="Обычный 6 2 2 2 2 2 3 2 3 3 2" xfId="22050"/>
    <cellStyle name="Обычный 6 2 2 2 2 2 3 2 3 4" xfId="10350"/>
    <cellStyle name="Обычный 6 2 2 2 2 2 3 2 3 4 2" xfId="20451"/>
    <cellStyle name="Обычный 6 2 2 2 2 2 3 2 3 5" xfId="17788"/>
    <cellStyle name="Обычный 6 2 2 2 2 2 3 2 3 6" xfId="7687"/>
    <cellStyle name="Обычный 6 2 2 2 2 2 3 2 4" xfId="1876"/>
    <cellStyle name="Обычный 6 2 2 2 2 2 3 2 4 2" xfId="13014"/>
    <cellStyle name="Обычный 6 2 2 2 2 2 3 2 4 2 2" xfId="23115"/>
    <cellStyle name="Обычный 6 2 2 2 2 2 3 2 4 3" xfId="19917"/>
    <cellStyle name="Обычный 6 2 2 2 2 2 3 2 4 4" xfId="9816"/>
    <cellStyle name="Обычный 6 2 2 2 2 2 3 2 5" xfId="9284"/>
    <cellStyle name="Обычный 6 2 2 2 2 2 3 2 5 2" xfId="19385"/>
    <cellStyle name="Обычный 6 2 2 2 2 2 3 2 6" xfId="11415"/>
    <cellStyle name="Обычный 6 2 2 2 2 2 3 2 6 2" xfId="21516"/>
    <cellStyle name="Обычный 6 2 2 2 2 2 3 2 7" xfId="8752"/>
    <cellStyle name="Обычный 6 2 2 2 2 2 3 2 7 2" xfId="18853"/>
    <cellStyle name="Обычный 6 2 2 2 2 2 3 2 8" xfId="17265"/>
    <cellStyle name="Обычный 6 2 2 2 2 2 3 2 9" xfId="7139"/>
    <cellStyle name="Обычный 6 2 2 2 2 2 3 3" xfId="244"/>
    <cellStyle name="Обычный 6 2 2 2 2 2 3 3 2" xfId="1346"/>
    <cellStyle name="Обычный 6 2 2 2 2 2 3 3 2 2" xfId="2945"/>
    <cellStyle name="Обычный 6 2 2 2 2 2 3 3 2 2 2" xfId="24184"/>
    <cellStyle name="Обычный 6 2 2 2 2 2 3 3 2 2 3" xfId="14083"/>
    <cellStyle name="Обычный 6 2 2 2 2 2 3 3 2 3" xfId="12484"/>
    <cellStyle name="Обычный 6 2 2 2 2 2 3 3 2 3 2" xfId="22585"/>
    <cellStyle name="Обычный 6 2 2 2 2 2 3 3 2 4" xfId="10885"/>
    <cellStyle name="Обычный 6 2 2 2 2 2 3 3 2 4 2" xfId="20986"/>
    <cellStyle name="Обычный 6 2 2 2 2 2 3 3 2 5" xfId="18323"/>
    <cellStyle name="Обычный 6 2 2 2 2 2 3 3 2 6" xfId="8222"/>
    <cellStyle name="Обычный 6 2 2 2 2 2 3 3 3" xfId="812"/>
    <cellStyle name="Обычный 6 2 2 2 2 2 3 3 3 2" xfId="2411"/>
    <cellStyle name="Обычный 6 2 2 2 2 2 3 3 3 2 2" xfId="23650"/>
    <cellStyle name="Обычный 6 2 2 2 2 2 3 3 3 2 3" xfId="13549"/>
    <cellStyle name="Обычный 6 2 2 2 2 2 3 3 3 3" xfId="11950"/>
    <cellStyle name="Обычный 6 2 2 2 2 2 3 3 3 3 2" xfId="22051"/>
    <cellStyle name="Обычный 6 2 2 2 2 2 3 3 3 4" xfId="10351"/>
    <cellStyle name="Обычный 6 2 2 2 2 2 3 3 3 4 2" xfId="20452"/>
    <cellStyle name="Обычный 6 2 2 2 2 2 3 3 3 5" xfId="17789"/>
    <cellStyle name="Обычный 6 2 2 2 2 2 3 3 3 6" xfId="7688"/>
    <cellStyle name="Обычный 6 2 2 2 2 2 3 3 4" xfId="1877"/>
    <cellStyle name="Обычный 6 2 2 2 2 2 3 3 4 2" xfId="13015"/>
    <cellStyle name="Обычный 6 2 2 2 2 2 3 3 4 2 2" xfId="23116"/>
    <cellStyle name="Обычный 6 2 2 2 2 2 3 3 4 3" xfId="19918"/>
    <cellStyle name="Обычный 6 2 2 2 2 2 3 3 4 4" xfId="9817"/>
    <cellStyle name="Обычный 6 2 2 2 2 2 3 3 5" xfId="9285"/>
    <cellStyle name="Обычный 6 2 2 2 2 2 3 3 5 2" xfId="19386"/>
    <cellStyle name="Обычный 6 2 2 2 2 2 3 3 6" xfId="11416"/>
    <cellStyle name="Обычный 6 2 2 2 2 2 3 3 6 2" xfId="21517"/>
    <cellStyle name="Обычный 6 2 2 2 2 2 3 3 7" xfId="8753"/>
    <cellStyle name="Обычный 6 2 2 2 2 2 3 3 7 2" xfId="18854"/>
    <cellStyle name="Обычный 6 2 2 2 2 2 3 3 8" xfId="17266"/>
    <cellStyle name="Обычный 6 2 2 2 2 2 3 3 9" xfId="7140"/>
    <cellStyle name="Обычный 6 2 2 2 2 2 3 4" xfId="1344"/>
    <cellStyle name="Обычный 6 2 2 2 2 2 3 4 2" xfId="2943"/>
    <cellStyle name="Обычный 6 2 2 2 2 2 3 4 2 2" xfId="24182"/>
    <cellStyle name="Обычный 6 2 2 2 2 2 3 4 2 3" xfId="14081"/>
    <cellStyle name="Обычный 6 2 2 2 2 2 3 4 3" xfId="12482"/>
    <cellStyle name="Обычный 6 2 2 2 2 2 3 4 3 2" xfId="22583"/>
    <cellStyle name="Обычный 6 2 2 2 2 2 3 4 4" xfId="10883"/>
    <cellStyle name="Обычный 6 2 2 2 2 2 3 4 4 2" xfId="20984"/>
    <cellStyle name="Обычный 6 2 2 2 2 2 3 4 5" xfId="18321"/>
    <cellStyle name="Обычный 6 2 2 2 2 2 3 4 6" xfId="8220"/>
    <cellStyle name="Обычный 6 2 2 2 2 2 3 5" xfId="810"/>
    <cellStyle name="Обычный 6 2 2 2 2 2 3 5 2" xfId="2409"/>
    <cellStyle name="Обычный 6 2 2 2 2 2 3 5 2 2" xfId="23648"/>
    <cellStyle name="Обычный 6 2 2 2 2 2 3 5 2 3" xfId="13547"/>
    <cellStyle name="Обычный 6 2 2 2 2 2 3 5 3" xfId="11948"/>
    <cellStyle name="Обычный 6 2 2 2 2 2 3 5 3 2" xfId="22049"/>
    <cellStyle name="Обычный 6 2 2 2 2 2 3 5 4" xfId="10349"/>
    <cellStyle name="Обычный 6 2 2 2 2 2 3 5 4 2" xfId="20450"/>
    <cellStyle name="Обычный 6 2 2 2 2 2 3 5 5" xfId="17787"/>
    <cellStyle name="Обычный 6 2 2 2 2 2 3 5 6" xfId="7686"/>
    <cellStyle name="Обычный 6 2 2 2 2 2 3 6" xfId="1875"/>
    <cellStyle name="Обычный 6 2 2 2 2 2 3 6 2" xfId="13013"/>
    <cellStyle name="Обычный 6 2 2 2 2 2 3 6 2 2" xfId="23114"/>
    <cellStyle name="Обычный 6 2 2 2 2 2 3 6 3" xfId="19916"/>
    <cellStyle name="Обычный 6 2 2 2 2 2 3 6 4" xfId="9815"/>
    <cellStyle name="Обычный 6 2 2 2 2 2 3 7" xfId="9283"/>
    <cellStyle name="Обычный 6 2 2 2 2 2 3 7 2" xfId="19384"/>
    <cellStyle name="Обычный 6 2 2 2 2 2 3 8" xfId="11414"/>
    <cellStyle name="Обычный 6 2 2 2 2 2 3 8 2" xfId="21515"/>
    <cellStyle name="Обычный 6 2 2 2 2 2 3 9" xfId="8751"/>
    <cellStyle name="Обычный 6 2 2 2 2 2 3 9 2" xfId="18852"/>
    <cellStyle name="Обычный 6 2 2 2 2 2 4" xfId="245"/>
    <cellStyle name="Обычный 6 2 2 2 2 2 4 2" xfId="1347"/>
    <cellStyle name="Обычный 6 2 2 2 2 2 4 2 2" xfId="2946"/>
    <cellStyle name="Обычный 6 2 2 2 2 2 4 2 2 2" xfId="24185"/>
    <cellStyle name="Обычный 6 2 2 2 2 2 4 2 2 3" xfId="14084"/>
    <cellStyle name="Обычный 6 2 2 2 2 2 4 2 3" xfId="12485"/>
    <cellStyle name="Обычный 6 2 2 2 2 2 4 2 3 2" xfId="22586"/>
    <cellStyle name="Обычный 6 2 2 2 2 2 4 2 4" xfId="10886"/>
    <cellStyle name="Обычный 6 2 2 2 2 2 4 2 4 2" xfId="20987"/>
    <cellStyle name="Обычный 6 2 2 2 2 2 4 2 5" xfId="18324"/>
    <cellStyle name="Обычный 6 2 2 2 2 2 4 2 6" xfId="8223"/>
    <cellStyle name="Обычный 6 2 2 2 2 2 4 3" xfId="813"/>
    <cellStyle name="Обычный 6 2 2 2 2 2 4 3 2" xfId="2412"/>
    <cellStyle name="Обычный 6 2 2 2 2 2 4 3 2 2" xfId="23651"/>
    <cellStyle name="Обычный 6 2 2 2 2 2 4 3 2 3" xfId="13550"/>
    <cellStyle name="Обычный 6 2 2 2 2 2 4 3 3" xfId="11951"/>
    <cellStyle name="Обычный 6 2 2 2 2 2 4 3 3 2" xfId="22052"/>
    <cellStyle name="Обычный 6 2 2 2 2 2 4 3 4" xfId="10352"/>
    <cellStyle name="Обычный 6 2 2 2 2 2 4 3 4 2" xfId="20453"/>
    <cellStyle name="Обычный 6 2 2 2 2 2 4 3 5" xfId="17790"/>
    <cellStyle name="Обычный 6 2 2 2 2 2 4 3 6" xfId="7689"/>
    <cellStyle name="Обычный 6 2 2 2 2 2 4 4" xfId="1878"/>
    <cellStyle name="Обычный 6 2 2 2 2 2 4 4 2" xfId="13016"/>
    <cellStyle name="Обычный 6 2 2 2 2 2 4 4 2 2" xfId="23117"/>
    <cellStyle name="Обычный 6 2 2 2 2 2 4 4 3" xfId="19919"/>
    <cellStyle name="Обычный 6 2 2 2 2 2 4 4 4" xfId="9818"/>
    <cellStyle name="Обычный 6 2 2 2 2 2 4 5" xfId="9286"/>
    <cellStyle name="Обычный 6 2 2 2 2 2 4 5 2" xfId="19387"/>
    <cellStyle name="Обычный 6 2 2 2 2 2 4 6" xfId="11417"/>
    <cellStyle name="Обычный 6 2 2 2 2 2 4 6 2" xfId="21518"/>
    <cellStyle name="Обычный 6 2 2 2 2 2 4 7" xfId="8754"/>
    <cellStyle name="Обычный 6 2 2 2 2 2 4 7 2" xfId="18855"/>
    <cellStyle name="Обычный 6 2 2 2 2 2 4 8" xfId="17267"/>
    <cellStyle name="Обычный 6 2 2 2 2 2 4 9" xfId="7141"/>
    <cellStyle name="Обычный 6 2 2 2 2 2 5" xfId="246"/>
    <cellStyle name="Обычный 6 2 2 2 2 2 5 2" xfId="1348"/>
    <cellStyle name="Обычный 6 2 2 2 2 2 5 2 2" xfId="2947"/>
    <cellStyle name="Обычный 6 2 2 2 2 2 5 2 2 2" xfId="24186"/>
    <cellStyle name="Обычный 6 2 2 2 2 2 5 2 2 3" xfId="14085"/>
    <cellStyle name="Обычный 6 2 2 2 2 2 5 2 3" xfId="12486"/>
    <cellStyle name="Обычный 6 2 2 2 2 2 5 2 3 2" xfId="22587"/>
    <cellStyle name="Обычный 6 2 2 2 2 2 5 2 4" xfId="10887"/>
    <cellStyle name="Обычный 6 2 2 2 2 2 5 2 4 2" xfId="20988"/>
    <cellStyle name="Обычный 6 2 2 2 2 2 5 2 5" xfId="18325"/>
    <cellStyle name="Обычный 6 2 2 2 2 2 5 2 6" xfId="8224"/>
    <cellStyle name="Обычный 6 2 2 2 2 2 5 3" xfId="814"/>
    <cellStyle name="Обычный 6 2 2 2 2 2 5 3 2" xfId="2413"/>
    <cellStyle name="Обычный 6 2 2 2 2 2 5 3 2 2" xfId="23652"/>
    <cellStyle name="Обычный 6 2 2 2 2 2 5 3 2 3" xfId="13551"/>
    <cellStyle name="Обычный 6 2 2 2 2 2 5 3 3" xfId="11952"/>
    <cellStyle name="Обычный 6 2 2 2 2 2 5 3 3 2" xfId="22053"/>
    <cellStyle name="Обычный 6 2 2 2 2 2 5 3 4" xfId="10353"/>
    <cellStyle name="Обычный 6 2 2 2 2 2 5 3 4 2" xfId="20454"/>
    <cellStyle name="Обычный 6 2 2 2 2 2 5 3 5" xfId="17791"/>
    <cellStyle name="Обычный 6 2 2 2 2 2 5 3 6" xfId="7690"/>
    <cellStyle name="Обычный 6 2 2 2 2 2 5 4" xfId="1879"/>
    <cellStyle name="Обычный 6 2 2 2 2 2 5 4 2" xfId="13017"/>
    <cellStyle name="Обычный 6 2 2 2 2 2 5 4 2 2" xfId="23118"/>
    <cellStyle name="Обычный 6 2 2 2 2 2 5 4 3" xfId="19920"/>
    <cellStyle name="Обычный 6 2 2 2 2 2 5 4 4" xfId="9819"/>
    <cellStyle name="Обычный 6 2 2 2 2 2 5 5" xfId="9287"/>
    <cellStyle name="Обычный 6 2 2 2 2 2 5 5 2" xfId="19388"/>
    <cellStyle name="Обычный 6 2 2 2 2 2 5 6" xfId="11418"/>
    <cellStyle name="Обычный 6 2 2 2 2 2 5 6 2" xfId="21519"/>
    <cellStyle name="Обычный 6 2 2 2 2 2 5 7" xfId="8755"/>
    <cellStyle name="Обычный 6 2 2 2 2 2 5 7 2" xfId="18856"/>
    <cellStyle name="Обычный 6 2 2 2 2 2 5 8" xfId="17268"/>
    <cellStyle name="Обычный 6 2 2 2 2 2 5 9" xfId="7142"/>
    <cellStyle name="Обычный 6 2 2 2 2 2 6" xfId="1340"/>
    <cellStyle name="Обычный 6 2 2 2 2 2 6 2" xfId="2939"/>
    <cellStyle name="Обычный 6 2 2 2 2 2 6 2 2" xfId="24178"/>
    <cellStyle name="Обычный 6 2 2 2 2 2 6 2 3" xfId="14077"/>
    <cellStyle name="Обычный 6 2 2 2 2 2 6 3" xfId="12478"/>
    <cellStyle name="Обычный 6 2 2 2 2 2 6 3 2" xfId="22579"/>
    <cellStyle name="Обычный 6 2 2 2 2 2 6 4" xfId="10879"/>
    <cellStyle name="Обычный 6 2 2 2 2 2 6 4 2" xfId="20980"/>
    <cellStyle name="Обычный 6 2 2 2 2 2 6 5" xfId="18317"/>
    <cellStyle name="Обычный 6 2 2 2 2 2 6 6" xfId="8216"/>
    <cellStyle name="Обычный 6 2 2 2 2 2 7" xfId="806"/>
    <cellStyle name="Обычный 6 2 2 2 2 2 7 2" xfId="2405"/>
    <cellStyle name="Обычный 6 2 2 2 2 2 7 2 2" xfId="23644"/>
    <cellStyle name="Обычный 6 2 2 2 2 2 7 2 3" xfId="13543"/>
    <cellStyle name="Обычный 6 2 2 2 2 2 7 3" xfId="11944"/>
    <cellStyle name="Обычный 6 2 2 2 2 2 7 3 2" xfId="22045"/>
    <cellStyle name="Обычный 6 2 2 2 2 2 7 4" xfId="10345"/>
    <cellStyle name="Обычный 6 2 2 2 2 2 7 4 2" xfId="20446"/>
    <cellStyle name="Обычный 6 2 2 2 2 2 7 5" xfId="17783"/>
    <cellStyle name="Обычный 6 2 2 2 2 2 7 6" xfId="7682"/>
    <cellStyle name="Обычный 6 2 2 2 2 2 8" xfId="1871"/>
    <cellStyle name="Обычный 6 2 2 2 2 2 8 2" xfId="13009"/>
    <cellStyle name="Обычный 6 2 2 2 2 2 8 2 2" xfId="23110"/>
    <cellStyle name="Обычный 6 2 2 2 2 2 8 3" xfId="19912"/>
    <cellStyle name="Обычный 6 2 2 2 2 2 8 4" xfId="9811"/>
    <cellStyle name="Обычный 6 2 2 2 2 2 9" xfId="9279"/>
    <cellStyle name="Обычный 6 2 2 2 2 2 9 2" xfId="19380"/>
    <cellStyle name="Обычный 6 2 2 2 2 3" xfId="247"/>
    <cellStyle name="Обычный 6 2 2 2 2 3 10" xfId="17269"/>
    <cellStyle name="Обычный 6 2 2 2 2 3 11" xfId="7143"/>
    <cellStyle name="Обычный 6 2 2 2 2 3 2" xfId="248"/>
    <cellStyle name="Обычный 6 2 2 2 2 3 2 2" xfId="1350"/>
    <cellStyle name="Обычный 6 2 2 2 2 3 2 2 2" xfId="2949"/>
    <cellStyle name="Обычный 6 2 2 2 2 3 2 2 2 2" xfId="24188"/>
    <cellStyle name="Обычный 6 2 2 2 2 3 2 2 2 3" xfId="14087"/>
    <cellStyle name="Обычный 6 2 2 2 2 3 2 2 3" xfId="12488"/>
    <cellStyle name="Обычный 6 2 2 2 2 3 2 2 3 2" xfId="22589"/>
    <cellStyle name="Обычный 6 2 2 2 2 3 2 2 4" xfId="10889"/>
    <cellStyle name="Обычный 6 2 2 2 2 3 2 2 4 2" xfId="20990"/>
    <cellStyle name="Обычный 6 2 2 2 2 3 2 2 5" xfId="18327"/>
    <cellStyle name="Обычный 6 2 2 2 2 3 2 2 6" xfId="8226"/>
    <cellStyle name="Обычный 6 2 2 2 2 3 2 3" xfId="816"/>
    <cellStyle name="Обычный 6 2 2 2 2 3 2 3 2" xfId="2415"/>
    <cellStyle name="Обычный 6 2 2 2 2 3 2 3 2 2" xfId="23654"/>
    <cellStyle name="Обычный 6 2 2 2 2 3 2 3 2 3" xfId="13553"/>
    <cellStyle name="Обычный 6 2 2 2 2 3 2 3 3" xfId="11954"/>
    <cellStyle name="Обычный 6 2 2 2 2 3 2 3 3 2" xfId="22055"/>
    <cellStyle name="Обычный 6 2 2 2 2 3 2 3 4" xfId="10355"/>
    <cellStyle name="Обычный 6 2 2 2 2 3 2 3 4 2" xfId="20456"/>
    <cellStyle name="Обычный 6 2 2 2 2 3 2 3 5" xfId="17793"/>
    <cellStyle name="Обычный 6 2 2 2 2 3 2 3 6" xfId="7692"/>
    <cellStyle name="Обычный 6 2 2 2 2 3 2 4" xfId="1881"/>
    <cellStyle name="Обычный 6 2 2 2 2 3 2 4 2" xfId="13019"/>
    <cellStyle name="Обычный 6 2 2 2 2 3 2 4 2 2" xfId="23120"/>
    <cellStyle name="Обычный 6 2 2 2 2 3 2 4 3" xfId="19922"/>
    <cellStyle name="Обычный 6 2 2 2 2 3 2 4 4" xfId="9821"/>
    <cellStyle name="Обычный 6 2 2 2 2 3 2 5" xfId="9289"/>
    <cellStyle name="Обычный 6 2 2 2 2 3 2 5 2" xfId="19390"/>
    <cellStyle name="Обычный 6 2 2 2 2 3 2 6" xfId="11420"/>
    <cellStyle name="Обычный 6 2 2 2 2 3 2 6 2" xfId="21521"/>
    <cellStyle name="Обычный 6 2 2 2 2 3 2 7" xfId="8757"/>
    <cellStyle name="Обычный 6 2 2 2 2 3 2 7 2" xfId="18858"/>
    <cellStyle name="Обычный 6 2 2 2 2 3 2 8" xfId="17270"/>
    <cellStyle name="Обычный 6 2 2 2 2 3 2 9" xfId="7144"/>
    <cellStyle name="Обычный 6 2 2 2 2 3 3" xfId="249"/>
    <cellStyle name="Обычный 6 2 2 2 2 3 3 2" xfId="1351"/>
    <cellStyle name="Обычный 6 2 2 2 2 3 3 2 2" xfId="2950"/>
    <cellStyle name="Обычный 6 2 2 2 2 3 3 2 2 2" xfId="24189"/>
    <cellStyle name="Обычный 6 2 2 2 2 3 3 2 2 3" xfId="14088"/>
    <cellStyle name="Обычный 6 2 2 2 2 3 3 2 3" xfId="12489"/>
    <cellStyle name="Обычный 6 2 2 2 2 3 3 2 3 2" xfId="22590"/>
    <cellStyle name="Обычный 6 2 2 2 2 3 3 2 4" xfId="10890"/>
    <cellStyle name="Обычный 6 2 2 2 2 3 3 2 4 2" xfId="20991"/>
    <cellStyle name="Обычный 6 2 2 2 2 3 3 2 5" xfId="18328"/>
    <cellStyle name="Обычный 6 2 2 2 2 3 3 2 6" xfId="8227"/>
    <cellStyle name="Обычный 6 2 2 2 2 3 3 3" xfId="817"/>
    <cellStyle name="Обычный 6 2 2 2 2 3 3 3 2" xfId="2416"/>
    <cellStyle name="Обычный 6 2 2 2 2 3 3 3 2 2" xfId="23655"/>
    <cellStyle name="Обычный 6 2 2 2 2 3 3 3 2 3" xfId="13554"/>
    <cellStyle name="Обычный 6 2 2 2 2 3 3 3 3" xfId="11955"/>
    <cellStyle name="Обычный 6 2 2 2 2 3 3 3 3 2" xfId="22056"/>
    <cellStyle name="Обычный 6 2 2 2 2 3 3 3 4" xfId="10356"/>
    <cellStyle name="Обычный 6 2 2 2 2 3 3 3 4 2" xfId="20457"/>
    <cellStyle name="Обычный 6 2 2 2 2 3 3 3 5" xfId="17794"/>
    <cellStyle name="Обычный 6 2 2 2 2 3 3 3 6" xfId="7693"/>
    <cellStyle name="Обычный 6 2 2 2 2 3 3 4" xfId="1882"/>
    <cellStyle name="Обычный 6 2 2 2 2 3 3 4 2" xfId="13020"/>
    <cellStyle name="Обычный 6 2 2 2 2 3 3 4 2 2" xfId="23121"/>
    <cellStyle name="Обычный 6 2 2 2 2 3 3 4 3" xfId="19923"/>
    <cellStyle name="Обычный 6 2 2 2 2 3 3 4 4" xfId="9822"/>
    <cellStyle name="Обычный 6 2 2 2 2 3 3 5" xfId="9290"/>
    <cellStyle name="Обычный 6 2 2 2 2 3 3 5 2" xfId="19391"/>
    <cellStyle name="Обычный 6 2 2 2 2 3 3 6" xfId="11421"/>
    <cellStyle name="Обычный 6 2 2 2 2 3 3 6 2" xfId="21522"/>
    <cellStyle name="Обычный 6 2 2 2 2 3 3 7" xfId="8758"/>
    <cellStyle name="Обычный 6 2 2 2 2 3 3 7 2" xfId="18859"/>
    <cellStyle name="Обычный 6 2 2 2 2 3 3 8" xfId="17271"/>
    <cellStyle name="Обычный 6 2 2 2 2 3 3 9" xfId="7145"/>
    <cellStyle name="Обычный 6 2 2 2 2 3 4" xfId="1349"/>
    <cellStyle name="Обычный 6 2 2 2 2 3 4 2" xfId="2948"/>
    <cellStyle name="Обычный 6 2 2 2 2 3 4 2 2" xfId="24187"/>
    <cellStyle name="Обычный 6 2 2 2 2 3 4 2 3" xfId="14086"/>
    <cellStyle name="Обычный 6 2 2 2 2 3 4 3" xfId="12487"/>
    <cellStyle name="Обычный 6 2 2 2 2 3 4 3 2" xfId="22588"/>
    <cellStyle name="Обычный 6 2 2 2 2 3 4 4" xfId="10888"/>
    <cellStyle name="Обычный 6 2 2 2 2 3 4 4 2" xfId="20989"/>
    <cellStyle name="Обычный 6 2 2 2 2 3 4 5" xfId="18326"/>
    <cellStyle name="Обычный 6 2 2 2 2 3 4 6" xfId="8225"/>
    <cellStyle name="Обычный 6 2 2 2 2 3 5" xfId="815"/>
    <cellStyle name="Обычный 6 2 2 2 2 3 5 2" xfId="2414"/>
    <cellStyle name="Обычный 6 2 2 2 2 3 5 2 2" xfId="23653"/>
    <cellStyle name="Обычный 6 2 2 2 2 3 5 2 3" xfId="13552"/>
    <cellStyle name="Обычный 6 2 2 2 2 3 5 3" xfId="11953"/>
    <cellStyle name="Обычный 6 2 2 2 2 3 5 3 2" xfId="22054"/>
    <cellStyle name="Обычный 6 2 2 2 2 3 5 4" xfId="10354"/>
    <cellStyle name="Обычный 6 2 2 2 2 3 5 4 2" xfId="20455"/>
    <cellStyle name="Обычный 6 2 2 2 2 3 5 5" xfId="17792"/>
    <cellStyle name="Обычный 6 2 2 2 2 3 5 6" xfId="7691"/>
    <cellStyle name="Обычный 6 2 2 2 2 3 6" xfId="1880"/>
    <cellStyle name="Обычный 6 2 2 2 2 3 6 2" xfId="13018"/>
    <cellStyle name="Обычный 6 2 2 2 2 3 6 2 2" xfId="23119"/>
    <cellStyle name="Обычный 6 2 2 2 2 3 6 3" xfId="19921"/>
    <cellStyle name="Обычный 6 2 2 2 2 3 6 4" xfId="9820"/>
    <cellStyle name="Обычный 6 2 2 2 2 3 7" xfId="9288"/>
    <cellStyle name="Обычный 6 2 2 2 2 3 7 2" xfId="19389"/>
    <cellStyle name="Обычный 6 2 2 2 2 3 8" xfId="11419"/>
    <cellStyle name="Обычный 6 2 2 2 2 3 8 2" xfId="21520"/>
    <cellStyle name="Обычный 6 2 2 2 2 3 9" xfId="8756"/>
    <cellStyle name="Обычный 6 2 2 2 2 3 9 2" xfId="18857"/>
    <cellStyle name="Обычный 6 2 2 2 2 4" xfId="250"/>
    <cellStyle name="Обычный 6 2 2 2 2 4 10" xfId="17272"/>
    <cellStyle name="Обычный 6 2 2 2 2 4 11" xfId="7146"/>
    <cellStyle name="Обычный 6 2 2 2 2 4 2" xfId="251"/>
    <cellStyle name="Обычный 6 2 2 2 2 4 2 2" xfId="1353"/>
    <cellStyle name="Обычный 6 2 2 2 2 4 2 2 2" xfId="2952"/>
    <cellStyle name="Обычный 6 2 2 2 2 4 2 2 2 2" xfId="24191"/>
    <cellStyle name="Обычный 6 2 2 2 2 4 2 2 2 3" xfId="14090"/>
    <cellStyle name="Обычный 6 2 2 2 2 4 2 2 3" xfId="12491"/>
    <cellStyle name="Обычный 6 2 2 2 2 4 2 2 3 2" xfId="22592"/>
    <cellStyle name="Обычный 6 2 2 2 2 4 2 2 4" xfId="10892"/>
    <cellStyle name="Обычный 6 2 2 2 2 4 2 2 4 2" xfId="20993"/>
    <cellStyle name="Обычный 6 2 2 2 2 4 2 2 5" xfId="18330"/>
    <cellStyle name="Обычный 6 2 2 2 2 4 2 2 6" xfId="8229"/>
    <cellStyle name="Обычный 6 2 2 2 2 4 2 3" xfId="819"/>
    <cellStyle name="Обычный 6 2 2 2 2 4 2 3 2" xfId="2418"/>
    <cellStyle name="Обычный 6 2 2 2 2 4 2 3 2 2" xfId="23657"/>
    <cellStyle name="Обычный 6 2 2 2 2 4 2 3 2 3" xfId="13556"/>
    <cellStyle name="Обычный 6 2 2 2 2 4 2 3 3" xfId="11957"/>
    <cellStyle name="Обычный 6 2 2 2 2 4 2 3 3 2" xfId="22058"/>
    <cellStyle name="Обычный 6 2 2 2 2 4 2 3 4" xfId="10358"/>
    <cellStyle name="Обычный 6 2 2 2 2 4 2 3 4 2" xfId="20459"/>
    <cellStyle name="Обычный 6 2 2 2 2 4 2 3 5" xfId="17796"/>
    <cellStyle name="Обычный 6 2 2 2 2 4 2 3 6" xfId="7695"/>
    <cellStyle name="Обычный 6 2 2 2 2 4 2 4" xfId="1884"/>
    <cellStyle name="Обычный 6 2 2 2 2 4 2 4 2" xfId="13022"/>
    <cellStyle name="Обычный 6 2 2 2 2 4 2 4 2 2" xfId="23123"/>
    <cellStyle name="Обычный 6 2 2 2 2 4 2 4 3" xfId="19925"/>
    <cellStyle name="Обычный 6 2 2 2 2 4 2 4 4" xfId="9824"/>
    <cellStyle name="Обычный 6 2 2 2 2 4 2 5" xfId="9292"/>
    <cellStyle name="Обычный 6 2 2 2 2 4 2 5 2" xfId="19393"/>
    <cellStyle name="Обычный 6 2 2 2 2 4 2 6" xfId="11423"/>
    <cellStyle name="Обычный 6 2 2 2 2 4 2 6 2" xfId="21524"/>
    <cellStyle name="Обычный 6 2 2 2 2 4 2 7" xfId="8760"/>
    <cellStyle name="Обычный 6 2 2 2 2 4 2 7 2" xfId="18861"/>
    <cellStyle name="Обычный 6 2 2 2 2 4 2 8" xfId="17273"/>
    <cellStyle name="Обычный 6 2 2 2 2 4 2 9" xfId="7147"/>
    <cellStyle name="Обычный 6 2 2 2 2 4 3" xfId="252"/>
    <cellStyle name="Обычный 6 2 2 2 2 4 3 2" xfId="1354"/>
    <cellStyle name="Обычный 6 2 2 2 2 4 3 2 2" xfId="2953"/>
    <cellStyle name="Обычный 6 2 2 2 2 4 3 2 2 2" xfId="24192"/>
    <cellStyle name="Обычный 6 2 2 2 2 4 3 2 2 3" xfId="14091"/>
    <cellStyle name="Обычный 6 2 2 2 2 4 3 2 3" xfId="12492"/>
    <cellStyle name="Обычный 6 2 2 2 2 4 3 2 3 2" xfId="22593"/>
    <cellStyle name="Обычный 6 2 2 2 2 4 3 2 4" xfId="10893"/>
    <cellStyle name="Обычный 6 2 2 2 2 4 3 2 4 2" xfId="20994"/>
    <cellStyle name="Обычный 6 2 2 2 2 4 3 2 5" xfId="18331"/>
    <cellStyle name="Обычный 6 2 2 2 2 4 3 2 6" xfId="8230"/>
    <cellStyle name="Обычный 6 2 2 2 2 4 3 3" xfId="820"/>
    <cellStyle name="Обычный 6 2 2 2 2 4 3 3 2" xfId="2419"/>
    <cellStyle name="Обычный 6 2 2 2 2 4 3 3 2 2" xfId="23658"/>
    <cellStyle name="Обычный 6 2 2 2 2 4 3 3 2 3" xfId="13557"/>
    <cellStyle name="Обычный 6 2 2 2 2 4 3 3 3" xfId="11958"/>
    <cellStyle name="Обычный 6 2 2 2 2 4 3 3 3 2" xfId="22059"/>
    <cellStyle name="Обычный 6 2 2 2 2 4 3 3 4" xfId="10359"/>
    <cellStyle name="Обычный 6 2 2 2 2 4 3 3 4 2" xfId="20460"/>
    <cellStyle name="Обычный 6 2 2 2 2 4 3 3 5" xfId="17797"/>
    <cellStyle name="Обычный 6 2 2 2 2 4 3 3 6" xfId="7696"/>
    <cellStyle name="Обычный 6 2 2 2 2 4 3 4" xfId="1885"/>
    <cellStyle name="Обычный 6 2 2 2 2 4 3 4 2" xfId="13023"/>
    <cellStyle name="Обычный 6 2 2 2 2 4 3 4 2 2" xfId="23124"/>
    <cellStyle name="Обычный 6 2 2 2 2 4 3 4 3" xfId="19926"/>
    <cellStyle name="Обычный 6 2 2 2 2 4 3 4 4" xfId="9825"/>
    <cellStyle name="Обычный 6 2 2 2 2 4 3 5" xfId="9293"/>
    <cellStyle name="Обычный 6 2 2 2 2 4 3 5 2" xfId="19394"/>
    <cellStyle name="Обычный 6 2 2 2 2 4 3 6" xfId="11424"/>
    <cellStyle name="Обычный 6 2 2 2 2 4 3 6 2" xfId="21525"/>
    <cellStyle name="Обычный 6 2 2 2 2 4 3 7" xfId="8761"/>
    <cellStyle name="Обычный 6 2 2 2 2 4 3 7 2" xfId="18862"/>
    <cellStyle name="Обычный 6 2 2 2 2 4 3 8" xfId="17274"/>
    <cellStyle name="Обычный 6 2 2 2 2 4 3 9" xfId="7148"/>
    <cellStyle name="Обычный 6 2 2 2 2 4 4" xfId="1352"/>
    <cellStyle name="Обычный 6 2 2 2 2 4 4 2" xfId="2951"/>
    <cellStyle name="Обычный 6 2 2 2 2 4 4 2 2" xfId="24190"/>
    <cellStyle name="Обычный 6 2 2 2 2 4 4 2 3" xfId="14089"/>
    <cellStyle name="Обычный 6 2 2 2 2 4 4 3" xfId="12490"/>
    <cellStyle name="Обычный 6 2 2 2 2 4 4 3 2" xfId="22591"/>
    <cellStyle name="Обычный 6 2 2 2 2 4 4 4" xfId="10891"/>
    <cellStyle name="Обычный 6 2 2 2 2 4 4 4 2" xfId="20992"/>
    <cellStyle name="Обычный 6 2 2 2 2 4 4 5" xfId="18329"/>
    <cellStyle name="Обычный 6 2 2 2 2 4 4 6" xfId="8228"/>
    <cellStyle name="Обычный 6 2 2 2 2 4 5" xfId="818"/>
    <cellStyle name="Обычный 6 2 2 2 2 4 5 2" xfId="2417"/>
    <cellStyle name="Обычный 6 2 2 2 2 4 5 2 2" xfId="23656"/>
    <cellStyle name="Обычный 6 2 2 2 2 4 5 2 3" xfId="13555"/>
    <cellStyle name="Обычный 6 2 2 2 2 4 5 3" xfId="11956"/>
    <cellStyle name="Обычный 6 2 2 2 2 4 5 3 2" xfId="22057"/>
    <cellStyle name="Обычный 6 2 2 2 2 4 5 4" xfId="10357"/>
    <cellStyle name="Обычный 6 2 2 2 2 4 5 4 2" xfId="20458"/>
    <cellStyle name="Обычный 6 2 2 2 2 4 5 5" xfId="17795"/>
    <cellStyle name="Обычный 6 2 2 2 2 4 5 6" xfId="7694"/>
    <cellStyle name="Обычный 6 2 2 2 2 4 6" xfId="1883"/>
    <cellStyle name="Обычный 6 2 2 2 2 4 6 2" xfId="13021"/>
    <cellStyle name="Обычный 6 2 2 2 2 4 6 2 2" xfId="23122"/>
    <cellStyle name="Обычный 6 2 2 2 2 4 6 3" xfId="19924"/>
    <cellStyle name="Обычный 6 2 2 2 2 4 6 4" xfId="9823"/>
    <cellStyle name="Обычный 6 2 2 2 2 4 7" xfId="9291"/>
    <cellStyle name="Обычный 6 2 2 2 2 4 7 2" xfId="19392"/>
    <cellStyle name="Обычный 6 2 2 2 2 4 8" xfId="11422"/>
    <cellStyle name="Обычный 6 2 2 2 2 4 8 2" xfId="21523"/>
    <cellStyle name="Обычный 6 2 2 2 2 4 9" xfId="8759"/>
    <cellStyle name="Обычный 6 2 2 2 2 4 9 2" xfId="18860"/>
    <cellStyle name="Обычный 6 2 2 2 2 5" xfId="253"/>
    <cellStyle name="Обычный 6 2 2 2 2 5 2" xfId="1355"/>
    <cellStyle name="Обычный 6 2 2 2 2 5 2 2" xfId="2954"/>
    <cellStyle name="Обычный 6 2 2 2 2 5 2 2 2" xfId="24193"/>
    <cellStyle name="Обычный 6 2 2 2 2 5 2 2 3" xfId="14092"/>
    <cellStyle name="Обычный 6 2 2 2 2 5 2 3" xfId="12493"/>
    <cellStyle name="Обычный 6 2 2 2 2 5 2 3 2" xfId="22594"/>
    <cellStyle name="Обычный 6 2 2 2 2 5 2 4" xfId="10894"/>
    <cellStyle name="Обычный 6 2 2 2 2 5 2 4 2" xfId="20995"/>
    <cellStyle name="Обычный 6 2 2 2 2 5 2 5" xfId="18332"/>
    <cellStyle name="Обычный 6 2 2 2 2 5 2 6" xfId="8231"/>
    <cellStyle name="Обычный 6 2 2 2 2 5 3" xfId="821"/>
    <cellStyle name="Обычный 6 2 2 2 2 5 3 2" xfId="2420"/>
    <cellStyle name="Обычный 6 2 2 2 2 5 3 2 2" xfId="23659"/>
    <cellStyle name="Обычный 6 2 2 2 2 5 3 2 3" xfId="13558"/>
    <cellStyle name="Обычный 6 2 2 2 2 5 3 3" xfId="11959"/>
    <cellStyle name="Обычный 6 2 2 2 2 5 3 3 2" xfId="22060"/>
    <cellStyle name="Обычный 6 2 2 2 2 5 3 4" xfId="10360"/>
    <cellStyle name="Обычный 6 2 2 2 2 5 3 4 2" xfId="20461"/>
    <cellStyle name="Обычный 6 2 2 2 2 5 3 5" xfId="17798"/>
    <cellStyle name="Обычный 6 2 2 2 2 5 3 6" xfId="7697"/>
    <cellStyle name="Обычный 6 2 2 2 2 5 4" xfId="1886"/>
    <cellStyle name="Обычный 6 2 2 2 2 5 4 2" xfId="13024"/>
    <cellStyle name="Обычный 6 2 2 2 2 5 4 2 2" xfId="23125"/>
    <cellStyle name="Обычный 6 2 2 2 2 5 4 3" xfId="19927"/>
    <cellStyle name="Обычный 6 2 2 2 2 5 4 4" xfId="9826"/>
    <cellStyle name="Обычный 6 2 2 2 2 5 5" xfId="9294"/>
    <cellStyle name="Обычный 6 2 2 2 2 5 5 2" xfId="19395"/>
    <cellStyle name="Обычный 6 2 2 2 2 5 6" xfId="11425"/>
    <cellStyle name="Обычный 6 2 2 2 2 5 6 2" xfId="21526"/>
    <cellStyle name="Обычный 6 2 2 2 2 5 7" xfId="8762"/>
    <cellStyle name="Обычный 6 2 2 2 2 5 7 2" xfId="18863"/>
    <cellStyle name="Обычный 6 2 2 2 2 5 8" xfId="17275"/>
    <cellStyle name="Обычный 6 2 2 2 2 5 9" xfId="7149"/>
    <cellStyle name="Обычный 6 2 2 2 2 6" xfId="254"/>
    <cellStyle name="Обычный 6 2 2 2 2 6 2" xfId="1356"/>
    <cellStyle name="Обычный 6 2 2 2 2 6 2 2" xfId="2955"/>
    <cellStyle name="Обычный 6 2 2 2 2 6 2 2 2" xfId="24194"/>
    <cellStyle name="Обычный 6 2 2 2 2 6 2 2 3" xfId="14093"/>
    <cellStyle name="Обычный 6 2 2 2 2 6 2 3" xfId="12494"/>
    <cellStyle name="Обычный 6 2 2 2 2 6 2 3 2" xfId="22595"/>
    <cellStyle name="Обычный 6 2 2 2 2 6 2 4" xfId="10895"/>
    <cellStyle name="Обычный 6 2 2 2 2 6 2 4 2" xfId="20996"/>
    <cellStyle name="Обычный 6 2 2 2 2 6 2 5" xfId="18333"/>
    <cellStyle name="Обычный 6 2 2 2 2 6 2 6" xfId="8232"/>
    <cellStyle name="Обычный 6 2 2 2 2 6 3" xfId="822"/>
    <cellStyle name="Обычный 6 2 2 2 2 6 3 2" xfId="2421"/>
    <cellStyle name="Обычный 6 2 2 2 2 6 3 2 2" xfId="23660"/>
    <cellStyle name="Обычный 6 2 2 2 2 6 3 2 3" xfId="13559"/>
    <cellStyle name="Обычный 6 2 2 2 2 6 3 3" xfId="11960"/>
    <cellStyle name="Обычный 6 2 2 2 2 6 3 3 2" xfId="22061"/>
    <cellStyle name="Обычный 6 2 2 2 2 6 3 4" xfId="10361"/>
    <cellStyle name="Обычный 6 2 2 2 2 6 3 4 2" xfId="20462"/>
    <cellStyle name="Обычный 6 2 2 2 2 6 3 5" xfId="17799"/>
    <cellStyle name="Обычный 6 2 2 2 2 6 3 6" xfId="7698"/>
    <cellStyle name="Обычный 6 2 2 2 2 6 4" xfId="1887"/>
    <cellStyle name="Обычный 6 2 2 2 2 6 4 2" xfId="13025"/>
    <cellStyle name="Обычный 6 2 2 2 2 6 4 2 2" xfId="23126"/>
    <cellStyle name="Обычный 6 2 2 2 2 6 4 3" xfId="19928"/>
    <cellStyle name="Обычный 6 2 2 2 2 6 4 4" xfId="9827"/>
    <cellStyle name="Обычный 6 2 2 2 2 6 5" xfId="9295"/>
    <cellStyle name="Обычный 6 2 2 2 2 6 5 2" xfId="19396"/>
    <cellStyle name="Обычный 6 2 2 2 2 6 6" xfId="11426"/>
    <cellStyle name="Обычный 6 2 2 2 2 6 6 2" xfId="21527"/>
    <cellStyle name="Обычный 6 2 2 2 2 6 7" xfId="8763"/>
    <cellStyle name="Обычный 6 2 2 2 2 6 7 2" xfId="18864"/>
    <cellStyle name="Обычный 6 2 2 2 2 6 8" xfId="17276"/>
    <cellStyle name="Обычный 6 2 2 2 2 6 9" xfId="7150"/>
    <cellStyle name="Обычный 6 2 2 2 2 7" xfId="1339"/>
    <cellStyle name="Обычный 6 2 2 2 2 7 2" xfId="2938"/>
    <cellStyle name="Обычный 6 2 2 2 2 7 2 2" xfId="24177"/>
    <cellStyle name="Обычный 6 2 2 2 2 7 2 3" xfId="14076"/>
    <cellStyle name="Обычный 6 2 2 2 2 7 3" xfId="12477"/>
    <cellStyle name="Обычный 6 2 2 2 2 7 3 2" xfId="22578"/>
    <cellStyle name="Обычный 6 2 2 2 2 7 4" xfId="10878"/>
    <cellStyle name="Обычный 6 2 2 2 2 7 4 2" xfId="20979"/>
    <cellStyle name="Обычный 6 2 2 2 2 7 5" xfId="18316"/>
    <cellStyle name="Обычный 6 2 2 2 2 7 6" xfId="8215"/>
    <cellStyle name="Обычный 6 2 2 2 2 8" xfId="805"/>
    <cellStyle name="Обычный 6 2 2 2 2 8 2" xfId="2404"/>
    <cellStyle name="Обычный 6 2 2 2 2 8 2 2" xfId="23643"/>
    <cellStyle name="Обычный 6 2 2 2 2 8 2 3" xfId="13542"/>
    <cellStyle name="Обычный 6 2 2 2 2 8 3" xfId="11943"/>
    <cellStyle name="Обычный 6 2 2 2 2 8 3 2" xfId="22044"/>
    <cellStyle name="Обычный 6 2 2 2 2 8 4" xfId="10344"/>
    <cellStyle name="Обычный 6 2 2 2 2 8 4 2" xfId="20445"/>
    <cellStyle name="Обычный 6 2 2 2 2 8 5" xfId="17782"/>
    <cellStyle name="Обычный 6 2 2 2 2 8 6" xfId="7681"/>
    <cellStyle name="Обычный 6 2 2 2 2 9" xfId="1870"/>
    <cellStyle name="Обычный 6 2 2 2 2 9 2" xfId="13008"/>
    <cellStyle name="Обычный 6 2 2 2 2 9 2 2" xfId="23109"/>
    <cellStyle name="Обычный 6 2 2 2 2 9 3" xfId="19911"/>
    <cellStyle name="Обычный 6 2 2 2 2 9 4" xfId="9810"/>
    <cellStyle name="Обычный 6 2 2 2 3" xfId="255"/>
    <cellStyle name="Обычный 6 2 2 2 3 10" xfId="11427"/>
    <cellStyle name="Обычный 6 2 2 2 3 10 2" xfId="21528"/>
    <cellStyle name="Обычный 6 2 2 2 3 11" xfId="8764"/>
    <cellStyle name="Обычный 6 2 2 2 3 11 2" xfId="18865"/>
    <cellStyle name="Обычный 6 2 2 2 3 12" xfId="17277"/>
    <cellStyle name="Обычный 6 2 2 2 3 13" xfId="7151"/>
    <cellStyle name="Обычный 6 2 2 2 3 2" xfId="256"/>
    <cellStyle name="Обычный 6 2 2 2 3 2 10" xfId="17278"/>
    <cellStyle name="Обычный 6 2 2 2 3 2 11" xfId="7152"/>
    <cellStyle name="Обычный 6 2 2 2 3 2 2" xfId="257"/>
    <cellStyle name="Обычный 6 2 2 2 3 2 2 2" xfId="1359"/>
    <cellStyle name="Обычный 6 2 2 2 3 2 2 2 2" xfId="2958"/>
    <cellStyle name="Обычный 6 2 2 2 3 2 2 2 2 2" xfId="24197"/>
    <cellStyle name="Обычный 6 2 2 2 3 2 2 2 2 3" xfId="14096"/>
    <cellStyle name="Обычный 6 2 2 2 3 2 2 2 3" xfId="12497"/>
    <cellStyle name="Обычный 6 2 2 2 3 2 2 2 3 2" xfId="22598"/>
    <cellStyle name="Обычный 6 2 2 2 3 2 2 2 4" xfId="10898"/>
    <cellStyle name="Обычный 6 2 2 2 3 2 2 2 4 2" xfId="20999"/>
    <cellStyle name="Обычный 6 2 2 2 3 2 2 2 5" xfId="18336"/>
    <cellStyle name="Обычный 6 2 2 2 3 2 2 2 6" xfId="8235"/>
    <cellStyle name="Обычный 6 2 2 2 3 2 2 3" xfId="825"/>
    <cellStyle name="Обычный 6 2 2 2 3 2 2 3 2" xfId="2424"/>
    <cellStyle name="Обычный 6 2 2 2 3 2 2 3 2 2" xfId="23663"/>
    <cellStyle name="Обычный 6 2 2 2 3 2 2 3 2 3" xfId="13562"/>
    <cellStyle name="Обычный 6 2 2 2 3 2 2 3 3" xfId="11963"/>
    <cellStyle name="Обычный 6 2 2 2 3 2 2 3 3 2" xfId="22064"/>
    <cellStyle name="Обычный 6 2 2 2 3 2 2 3 4" xfId="10364"/>
    <cellStyle name="Обычный 6 2 2 2 3 2 2 3 4 2" xfId="20465"/>
    <cellStyle name="Обычный 6 2 2 2 3 2 2 3 5" xfId="17802"/>
    <cellStyle name="Обычный 6 2 2 2 3 2 2 3 6" xfId="7701"/>
    <cellStyle name="Обычный 6 2 2 2 3 2 2 4" xfId="1890"/>
    <cellStyle name="Обычный 6 2 2 2 3 2 2 4 2" xfId="13028"/>
    <cellStyle name="Обычный 6 2 2 2 3 2 2 4 2 2" xfId="23129"/>
    <cellStyle name="Обычный 6 2 2 2 3 2 2 4 3" xfId="19931"/>
    <cellStyle name="Обычный 6 2 2 2 3 2 2 4 4" xfId="9830"/>
    <cellStyle name="Обычный 6 2 2 2 3 2 2 5" xfId="9298"/>
    <cellStyle name="Обычный 6 2 2 2 3 2 2 5 2" xfId="19399"/>
    <cellStyle name="Обычный 6 2 2 2 3 2 2 6" xfId="11429"/>
    <cellStyle name="Обычный 6 2 2 2 3 2 2 6 2" xfId="21530"/>
    <cellStyle name="Обычный 6 2 2 2 3 2 2 7" xfId="8766"/>
    <cellStyle name="Обычный 6 2 2 2 3 2 2 7 2" xfId="18867"/>
    <cellStyle name="Обычный 6 2 2 2 3 2 2 8" xfId="17279"/>
    <cellStyle name="Обычный 6 2 2 2 3 2 2 9" xfId="7153"/>
    <cellStyle name="Обычный 6 2 2 2 3 2 3" xfId="258"/>
    <cellStyle name="Обычный 6 2 2 2 3 2 3 2" xfId="1360"/>
    <cellStyle name="Обычный 6 2 2 2 3 2 3 2 2" xfId="2959"/>
    <cellStyle name="Обычный 6 2 2 2 3 2 3 2 2 2" xfId="24198"/>
    <cellStyle name="Обычный 6 2 2 2 3 2 3 2 2 3" xfId="14097"/>
    <cellStyle name="Обычный 6 2 2 2 3 2 3 2 3" xfId="12498"/>
    <cellStyle name="Обычный 6 2 2 2 3 2 3 2 3 2" xfId="22599"/>
    <cellStyle name="Обычный 6 2 2 2 3 2 3 2 4" xfId="10899"/>
    <cellStyle name="Обычный 6 2 2 2 3 2 3 2 4 2" xfId="21000"/>
    <cellStyle name="Обычный 6 2 2 2 3 2 3 2 5" xfId="18337"/>
    <cellStyle name="Обычный 6 2 2 2 3 2 3 2 6" xfId="8236"/>
    <cellStyle name="Обычный 6 2 2 2 3 2 3 3" xfId="826"/>
    <cellStyle name="Обычный 6 2 2 2 3 2 3 3 2" xfId="2425"/>
    <cellStyle name="Обычный 6 2 2 2 3 2 3 3 2 2" xfId="23664"/>
    <cellStyle name="Обычный 6 2 2 2 3 2 3 3 2 3" xfId="13563"/>
    <cellStyle name="Обычный 6 2 2 2 3 2 3 3 3" xfId="11964"/>
    <cellStyle name="Обычный 6 2 2 2 3 2 3 3 3 2" xfId="22065"/>
    <cellStyle name="Обычный 6 2 2 2 3 2 3 3 4" xfId="10365"/>
    <cellStyle name="Обычный 6 2 2 2 3 2 3 3 4 2" xfId="20466"/>
    <cellStyle name="Обычный 6 2 2 2 3 2 3 3 5" xfId="17803"/>
    <cellStyle name="Обычный 6 2 2 2 3 2 3 3 6" xfId="7702"/>
    <cellStyle name="Обычный 6 2 2 2 3 2 3 4" xfId="1891"/>
    <cellStyle name="Обычный 6 2 2 2 3 2 3 4 2" xfId="13029"/>
    <cellStyle name="Обычный 6 2 2 2 3 2 3 4 2 2" xfId="23130"/>
    <cellStyle name="Обычный 6 2 2 2 3 2 3 4 3" xfId="19932"/>
    <cellStyle name="Обычный 6 2 2 2 3 2 3 4 4" xfId="9831"/>
    <cellStyle name="Обычный 6 2 2 2 3 2 3 5" xfId="9299"/>
    <cellStyle name="Обычный 6 2 2 2 3 2 3 5 2" xfId="19400"/>
    <cellStyle name="Обычный 6 2 2 2 3 2 3 6" xfId="11430"/>
    <cellStyle name="Обычный 6 2 2 2 3 2 3 6 2" xfId="21531"/>
    <cellStyle name="Обычный 6 2 2 2 3 2 3 7" xfId="8767"/>
    <cellStyle name="Обычный 6 2 2 2 3 2 3 7 2" xfId="18868"/>
    <cellStyle name="Обычный 6 2 2 2 3 2 3 8" xfId="17280"/>
    <cellStyle name="Обычный 6 2 2 2 3 2 3 9" xfId="7154"/>
    <cellStyle name="Обычный 6 2 2 2 3 2 4" xfId="1358"/>
    <cellStyle name="Обычный 6 2 2 2 3 2 4 2" xfId="2957"/>
    <cellStyle name="Обычный 6 2 2 2 3 2 4 2 2" xfId="24196"/>
    <cellStyle name="Обычный 6 2 2 2 3 2 4 2 3" xfId="14095"/>
    <cellStyle name="Обычный 6 2 2 2 3 2 4 3" xfId="12496"/>
    <cellStyle name="Обычный 6 2 2 2 3 2 4 3 2" xfId="22597"/>
    <cellStyle name="Обычный 6 2 2 2 3 2 4 4" xfId="10897"/>
    <cellStyle name="Обычный 6 2 2 2 3 2 4 4 2" xfId="20998"/>
    <cellStyle name="Обычный 6 2 2 2 3 2 4 5" xfId="18335"/>
    <cellStyle name="Обычный 6 2 2 2 3 2 4 6" xfId="8234"/>
    <cellStyle name="Обычный 6 2 2 2 3 2 5" xfId="824"/>
    <cellStyle name="Обычный 6 2 2 2 3 2 5 2" xfId="2423"/>
    <cellStyle name="Обычный 6 2 2 2 3 2 5 2 2" xfId="23662"/>
    <cellStyle name="Обычный 6 2 2 2 3 2 5 2 3" xfId="13561"/>
    <cellStyle name="Обычный 6 2 2 2 3 2 5 3" xfId="11962"/>
    <cellStyle name="Обычный 6 2 2 2 3 2 5 3 2" xfId="22063"/>
    <cellStyle name="Обычный 6 2 2 2 3 2 5 4" xfId="10363"/>
    <cellStyle name="Обычный 6 2 2 2 3 2 5 4 2" xfId="20464"/>
    <cellStyle name="Обычный 6 2 2 2 3 2 5 5" xfId="17801"/>
    <cellStyle name="Обычный 6 2 2 2 3 2 5 6" xfId="7700"/>
    <cellStyle name="Обычный 6 2 2 2 3 2 6" xfId="1889"/>
    <cellStyle name="Обычный 6 2 2 2 3 2 6 2" xfId="13027"/>
    <cellStyle name="Обычный 6 2 2 2 3 2 6 2 2" xfId="23128"/>
    <cellStyle name="Обычный 6 2 2 2 3 2 6 3" xfId="19930"/>
    <cellStyle name="Обычный 6 2 2 2 3 2 6 4" xfId="9829"/>
    <cellStyle name="Обычный 6 2 2 2 3 2 7" xfId="9297"/>
    <cellStyle name="Обычный 6 2 2 2 3 2 7 2" xfId="19398"/>
    <cellStyle name="Обычный 6 2 2 2 3 2 8" xfId="11428"/>
    <cellStyle name="Обычный 6 2 2 2 3 2 8 2" xfId="21529"/>
    <cellStyle name="Обычный 6 2 2 2 3 2 9" xfId="8765"/>
    <cellStyle name="Обычный 6 2 2 2 3 2 9 2" xfId="18866"/>
    <cellStyle name="Обычный 6 2 2 2 3 3" xfId="259"/>
    <cellStyle name="Обычный 6 2 2 2 3 3 10" xfId="17281"/>
    <cellStyle name="Обычный 6 2 2 2 3 3 11" xfId="7155"/>
    <cellStyle name="Обычный 6 2 2 2 3 3 2" xfId="260"/>
    <cellStyle name="Обычный 6 2 2 2 3 3 2 2" xfId="1362"/>
    <cellStyle name="Обычный 6 2 2 2 3 3 2 2 2" xfId="2961"/>
    <cellStyle name="Обычный 6 2 2 2 3 3 2 2 2 2" xfId="24200"/>
    <cellStyle name="Обычный 6 2 2 2 3 3 2 2 2 3" xfId="14099"/>
    <cellStyle name="Обычный 6 2 2 2 3 3 2 2 3" xfId="12500"/>
    <cellStyle name="Обычный 6 2 2 2 3 3 2 2 3 2" xfId="22601"/>
    <cellStyle name="Обычный 6 2 2 2 3 3 2 2 4" xfId="10901"/>
    <cellStyle name="Обычный 6 2 2 2 3 3 2 2 4 2" xfId="21002"/>
    <cellStyle name="Обычный 6 2 2 2 3 3 2 2 5" xfId="18339"/>
    <cellStyle name="Обычный 6 2 2 2 3 3 2 2 6" xfId="8238"/>
    <cellStyle name="Обычный 6 2 2 2 3 3 2 3" xfId="828"/>
    <cellStyle name="Обычный 6 2 2 2 3 3 2 3 2" xfId="2427"/>
    <cellStyle name="Обычный 6 2 2 2 3 3 2 3 2 2" xfId="23666"/>
    <cellStyle name="Обычный 6 2 2 2 3 3 2 3 2 3" xfId="13565"/>
    <cellStyle name="Обычный 6 2 2 2 3 3 2 3 3" xfId="11966"/>
    <cellStyle name="Обычный 6 2 2 2 3 3 2 3 3 2" xfId="22067"/>
    <cellStyle name="Обычный 6 2 2 2 3 3 2 3 4" xfId="10367"/>
    <cellStyle name="Обычный 6 2 2 2 3 3 2 3 4 2" xfId="20468"/>
    <cellStyle name="Обычный 6 2 2 2 3 3 2 3 5" xfId="17805"/>
    <cellStyle name="Обычный 6 2 2 2 3 3 2 3 6" xfId="7704"/>
    <cellStyle name="Обычный 6 2 2 2 3 3 2 4" xfId="1893"/>
    <cellStyle name="Обычный 6 2 2 2 3 3 2 4 2" xfId="13031"/>
    <cellStyle name="Обычный 6 2 2 2 3 3 2 4 2 2" xfId="23132"/>
    <cellStyle name="Обычный 6 2 2 2 3 3 2 4 3" xfId="19934"/>
    <cellStyle name="Обычный 6 2 2 2 3 3 2 4 4" xfId="9833"/>
    <cellStyle name="Обычный 6 2 2 2 3 3 2 5" xfId="9301"/>
    <cellStyle name="Обычный 6 2 2 2 3 3 2 5 2" xfId="19402"/>
    <cellStyle name="Обычный 6 2 2 2 3 3 2 6" xfId="11432"/>
    <cellStyle name="Обычный 6 2 2 2 3 3 2 6 2" xfId="21533"/>
    <cellStyle name="Обычный 6 2 2 2 3 3 2 7" xfId="8769"/>
    <cellStyle name="Обычный 6 2 2 2 3 3 2 7 2" xfId="18870"/>
    <cellStyle name="Обычный 6 2 2 2 3 3 2 8" xfId="17282"/>
    <cellStyle name="Обычный 6 2 2 2 3 3 2 9" xfId="7156"/>
    <cellStyle name="Обычный 6 2 2 2 3 3 3" xfId="261"/>
    <cellStyle name="Обычный 6 2 2 2 3 3 3 2" xfId="1363"/>
    <cellStyle name="Обычный 6 2 2 2 3 3 3 2 2" xfId="2962"/>
    <cellStyle name="Обычный 6 2 2 2 3 3 3 2 2 2" xfId="24201"/>
    <cellStyle name="Обычный 6 2 2 2 3 3 3 2 2 3" xfId="14100"/>
    <cellStyle name="Обычный 6 2 2 2 3 3 3 2 3" xfId="12501"/>
    <cellStyle name="Обычный 6 2 2 2 3 3 3 2 3 2" xfId="22602"/>
    <cellStyle name="Обычный 6 2 2 2 3 3 3 2 4" xfId="10902"/>
    <cellStyle name="Обычный 6 2 2 2 3 3 3 2 4 2" xfId="21003"/>
    <cellStyle name="Обычный 6 2 2 2 3 3 3 2 5" xfId="18340"/>
    <cellStyle name="Обычный 6 2 2 2 3 3 3 2 6" xfId="8239"/>
    <cellStyle name="Обычный 6 2 2 2 3 3 3 3" xfId="829"/>
    <cellStyle name="Обычный 6 2 2 2 3 3 3 3 2" xfId="2428"/>
    <cellStyle name="Обычный 6 2 2 2 3 3 3 3 2 2" xfId="23667"/>
    <cellStyle name="Обычный 6 2 2 2 3 3 3 3 2 3" xfId="13566"/>
    <cellStyle name="Обычный 6 2 2 2 3 3 3 3 3" xfId="11967"/>
    <cellStyle name="Обычный 6 2 2 2 3 3 3 3 3 2" xfId="22068"/>
    <cellStyle name="Обычный 6 2 2 2 3 3 3 3 4" xfId="10368"/>
    <cellStyle name="Обычный 6 2 2 2 3 3 3 3 4 2" xfId="20469"/>
    <cellStyle name="Обычный 6 2 2 2 3 3 3 3 5" xfId="17806"/>
    <cellStyle name="Обычный 6 2 2 2 3 3 3 3 6" xfId="7705"/>
    <cellStyle name="Обычный 6 2 2 2 3 3 3 4" xfId="1894"/>
    <cellStyle name="Обычный 6 2 2 2 3 3 3 4 2" xfId="13032"/>
    <cellStyle name="Обычный 6 2 2 2 3 3 3 4 2 2" xfId="23133"/>
    <cellStyle name="Обычный 6 2 2 2 3 3 3 4 3" xfId="19935"/>
    <cellStyle name="Обычный 6 2 2 2 3 3 3 4 4" xfId="9834"/>
    <cellStyle name="Обычный 6 2 2 2 3 3 3 5" xfId="9302"/>
    <cellStyle name="Обычный 6 2 2 2 3 3 3 5 2" xfId="19403"/>
    <cellStyle name="Обычный 6 2 2 2 3 3 3 6" xfId="11433"/>
    <cellStyle name="Обычный 6 2 2 2 3 3 3 6 2" xfId="21534"/>
    <cellStyle name="Обычный 6 2 2 2 3 3 3 7" xfId="8770"/>
    <cellStyle name="Обычный 6 2 2 2 3 3 3 7 2" xfId="18871"/>
    <cellStyle name="Обычный 6 2 2 2 3 3 3 8" xfId="17283"/>
    <cellStyle name="Обычный 6 2 2 2 3 3 3 9" xfId="7157"/>
    <cellStyle name="Обычный 6 2 2 2 3 3 4" xfId="1361"/>
    <cellStyle name="Обычный 6 2 2 2 3 3 4 2" xfId="2960"/>
    <cellStyle name="Обычный 6 2 2 2 3 3 4 2 2" xfId="24199"/>
    <cellStyle name="Обычный 6 2 2 2 3 3 4 2 3" xfId="14098"/>
    <cellStyle name="Обычный 6 2 2 2 3 3 4 3" xfId="12499"/>
    <cellStyle name="Обычный 6 2 2 2 3 3 4 3 2" xfId="22600"/>
    <cellStyle name="Обычный 6 2 2 2 3 3 4 4" xfId="10900"/>
    <cellStyle name="Обычный 6 2 2 2 3 3 4 4 2" xfId="21001"/>
    <cellStyle name="Обычный 6 2 2 2 3 3 4 5" xfId="18338"/>
    <cellStyle name="Обычный 6 2 2 2 3 3 4 6" xfId="8237"/>
    <cellStyle name="Обычный 6 2 2 2 3 3 5" xfId="827"/>
    <cellStyle name="Обычный 6 2 2 2 3 3 5 2" xfId="2426"/>
    <cellStyle name="Обычный 6 2 2 2 3 3 5 2 2" xfId="23665"/>
    <cellStyle name="Обычный 6 2 2 2 3 3 5 2 3" xfId="13564"/>
    <cellStyle name="Обычный 6 2 2 2 3 3 5 3" xfId="11965"/>
    <cellStyle name="Обычный 6 2 2 2 3 3 5 3 2" xfId="22066"/>
    <cellStyle name="Обычный 6 2 2 2 3 3 5 4" xfId="10366"/>
    <cellStyle name="Обычный 6 2 2 2 3 3 5 4 2" xfId="20467"/>
    <cellStyle name="Обычный 6 2 2 2 3 3 5 5" xfId="17804"/>
    <cellStyle name="Обычный 6 2 2 2 3 3 5 6" xfId="7703"/>
    <cellStyle name="Обычный 6 2 2 2 3 3 6" xfId="1892"/>
    <cellStyle name="Обычный 6 2 2 2 3 3 6 2" xfId="13030"/>
    <cellStyle name="Обычный 6 2 2 2 3 3 6 2 2" xfId="23131"/>
    <cellStyle name="Обычный 6 2 2 2 3 3 6 3" xfId="19933"/>
    <cellStyle name="Обычный 6 2 2 2 3 3 6 4" xfId="9832"/>
    <cellStyle name="Обычный 6 2 2 2 3 3 7" xfId="9300"/>
    <cellStyle name="Обычный 6 2 2 2 3 3 7 2" xfId="19401"/>
    <cellStyle name="Обычный 6 2 2 2 3 3 8" xfId="11431"/>
    <cellStyle name="Обычный 6 2 2 2 3 3 8 2" xfId="21532"/>
    <cellStyle name="Обычный 6 2 2 2 3 3 9" xfId="8768"/>
    <cellStyle name="Обычный 6 2 2 2 3 3 9 2" xfId="18869"/>
    <cellStyle name="Обычный 6 2 2 2 3 4" xfId="262"/>
    <cellStyle name="Обычный 6 2 2 2 3 4 2" xfId="1364"/>
    <cellStyle name="Обычный 6 2 2 2 3 4 2 2" xfId="2963"/>
    <cellStyle name="Обычный 6 2 2 2 3 4 2 2 2" xfId="24202"/>
    <cellStyle name="Обычный 6 2 2 2 3 4 2 2 3" xfId="14101"/>
    <cellStyle name="Обычный 6 2 2 2 3 4 2 3" xfId="12502"/>
    <cellStyle name="Обычный 6 2 2 2 3 4 2 3 2" xfId="22603"/>
    <cellStyle name="Обычный 6 2 2 2 3 4 2 4" xfId="10903"/>
    <cellStyle name="Обычный 6 2 2 2 3 4 2 4 2" xfId="21004"/>
    <cellStyle name="Обычный 6 2 2 2 3 4 2 5" xfId="18341"/>
    <cellStyle name="Обычный 6 2 2 2 3 4 2 6" xfId="8240"/>
    <cellStyle name="Обычный 6 2 2 2 3 4 3" xfId="830"/>
    <cellStyle name="Обычный 6 2 2 2 3 4 3 2" xfId="2429"/>
    <cellStyle name="Обычный 6 2 2 2 3 4 3 2 2" xfId="23668"/>
    <cellStyle name="Обычный 6 2 2 2 3 4 3 2 3" xfId="13567"/>
    <cellStyle name="Обычный 6 2 2 2 3 4 3 3" xfId="11968"/>
    <cellStyle name="Обычный 6 2 2 2 3 4 3 3 2" xfId="22069"/>
    <cellStyle name="Обычный 6 2 2 2 3 4 3 4" xfId="10369"/>
    <cellStyle name="Обычный 6 2 2 2 3 4 3 4 2" xfId="20470"/>
    <cellStyle name="Обычный 6 2 2 2 3 4 3 5" xfId="17807"/>
    <cellStyle name="Обычный 6 2 2 2 3 4 3 6" xfId="7706"/>
    <cellStyle name="Обычный 6 2 2 2 3 4 4" xfId="1895"/>
    <cellStyle name="Обычный 6 2 2 2 3 4 4 2" xfId="13033"/>
    <cellStyle name="Обычный 6 2 2 2 3 4 4 2 2" xfId="23134"/>
    <cellStyle name="Обычный 6 2 2 2 3 4 4 3" xfId="19936"/>
    <cellStyle name="Обычный 6 2 2 2 3 4 4 4" xfId="9835"/>
    <cellStyle name="Обычный 6 2 2 2 3 4 5" xfId="9303"/>
    <cellStyle name="Обычный 6 2 2 2 3 4 5 2" xfId="19404"/>
    <cellStyle name="Обычный 6 2 2 2 3 4 6" xfId="11434"/>
    <cellStyle name="Обычный 6 2 2 2 3 4 6 2" xfId="21535"/>
    <cellStyle name="Обычный 6 2 2 2 3 4 7" xfId="8771"/>
    <cellStyle name="Обычный 6 2 2 2 3 4 7 2" xfId="18872"/>
    <cellStyle name="Обычный 6 2 2 2 3 4 8" xfId="17284"/>
    <cellStyle name="Обычный 6 2 2 2 3 4 9" xfId="7158"/>
    <cellStyle name="Обычный 6 2 2 2 3 5" xfId="263"/>
    <cellStyle name="Обычный 6 2 2 2 3 5 2" xfId="1365"/>
    <cellStyle name="Обычный 6 2 2 2 3 5 2 2" xfId="2964"/>
    <cellStyle name="Обычный 6 2 2 2 3 5 2 2 2" xfId="24203"/>
    <cellStyle name="Обычный 6 2 2 2 3 5 2 2 3" xfId="14102"/>
    <cellStyle name="Обычный 6 2 2 2 3 5 2 3" xfId="12503"/>
    <cellStyle name="Обычный 6 2 2 2 3 5 2 3 2" xfId="22604"/>
    <cellStyle name="Обычный 6 2 2 2 3 5 2 4" xfId="10904"/>
    <cellStyle name="Обычный 6 2 2 2 3 5 2 4 2" xfId="21005"/>
    <cellStyle name="Обычный 6 2 2 2 3 5 2 5" xfId="18342"/>
    <cellStyle name="Обычный 6 2 2 2 3 5 2 6" xfId="8241"/>
    <cellStyle name="Обычный 6 2 2 2 3 5 3" xfId="831"/>
    <cellStyle name="Обычный 6 2 2 2 3 5 3 2" xfId="2430"/>
    <cellStyle name="Обычный 6 2 2 2 3 5 3 2 2" xfId="23669"/>
    <cellStyle name="Обычный 6 2 2 2 3 5 3 2 3" xfId="13568"/>
    <cellStyle name="Обычный 6 2 2 2 3 5 3 3" xfId="11969"/>
    <cellStyle name="Обычный 6 2 2 2 3 5 3 3 2" xfId="22070"/>
    <cellStyle name="Обычный 6 2 2 2 3 5 3 4" xfId="10370"/>
    <cellStyle name="Обычный 6 2 2 2 3 5 3 4 2" xfId="20471"/>
    <cellStyle name="Обычный 6 2 2 2 3 5 3 5" xfId="17808"/>
    <cellStyle name="Обычный 6 2 2 2 3 5 3 6" xfId="7707"/>
    <cellStyle name="Обычный 6 2 2 2 3 5 4" xfId="1896"/>
    <cellStyle name="Обычный 6 2 2 2 3 5 4 2" xfId="13034"/>
    <cellStyle name="Обычный 6 2 2 2 3 5 4 2 2" xfId="23135"/>
    <cellStyle name="Обычный 6 2 2 2 3 5 4 3" xfId="19937"/>
    <cellStyle name="Обычный 6 2 2 2 3 5 4 4" xfId="9836"/>
    <cellStyle name="Обычный 6 2 2 2 3 5 5" xfId="9304"/>
    <cellStyle name="Обычный 6 2 2 2 3 5 5 2" xfId="19405"/>
    <cellStyle name="Обычный 6 2 2 2 3 5 6" xfId="11435"/>
    <cellStyle name="Обычный 6 2 2 2 3 5 6 2" xfId="21536"/>
    <cellStyle name="Обычный 6 2 2 2 3 5 7" xfId="8772"/>
    <cellStyle name="Обычный 6 2 2 2 3 5 7 2" xfId="18873"/>
    <cellStyle name="Обычный 6 2 2 2 3 5 8" xfId="17285"/>
    <cellStyle name="Обычный 6 2 2 2 3 5 9" xfId="7159"/>
    <cellStyle name="Обычный 6 2 2 2 3 6" xfId="1357"/>
    <cellStyle name="Обычный 6 2 2 2 3 6 2" xfId="2956"/>
    <cellStyle name="Обычный 6 2 2 2 3 6 2 2" xfId="24195"/>
    <cellStyle name="Обычный 6 2 2 2 3 6 2 3" xfId="14094"/>
    <cellStyle name="Обычный 6 2 2 2 3 6 3" xfId="12495"/>
    <cellStyle name="Обычный 6 2 2 2 3 6 3 2" xfId="22596"/>
    <cellStyle name="Обычный 6 2 2 2 3 6 4" xfId="10896"/>
    <cellStyle name="Обычный 6 2 2 2 3 6 4 2" xfId="20997"/>
    <cellStyle name="Обычный 6 2 2 2 3 6 5" xfId="18334"/>
    <cellStyle name="Обычный 6 2 2 2 3 6 6" xfId="8233"/>
    <cellStyle name="Обычный 6 2 2 2 3 7" xfId="823"/>
    <cellStyle name="Обычный 6 2 2 2 3 7 2" xfId="2422"/>
    <cellStyle name="Обычный 6 2 2 2 3 7 2 2" xfId="23661"/>
    <cellStyle name="Обычный 6 2 2 2 3 7 2 3" xfId="13560"/>
    <cellStyle name="Обычный 6 2 2 2 3 7 3" xfId="11961"/>
    <cellStyle name="Обычный 6 2 2 2 3 7 3 2" xfId="22062"/>
    <cellStyle name="Обычный 6 2 2 2 3 7 4" xfId="10362"/>
    <cellStyle name="Обычный 6 2 2 2 3 7 4 2" xfId="20463"/>
    <cellStyle name="Обычный 6 2 2 2 3 7 5" xfId="17800"/>
    <cellStyle name="Обычный 6 2 2 2 3 7 6" xfId="7699"/>
    <cellStyle name="Обычный 6 2 2 2 3 8" xfId="1888"/>
    <cellStyle name="Обычный 6 2 2 2 3 8 2" xfId="13026"/>
    <cellStyle name="Обычный 6 2 2 2 3 8 2 2" xfId="23127"/>
    <cellStyle name="Обычный 6 2 2 2 3 8 3" xfId="19929"/>
    <cellStyle name="Обычный 6 2 2 2 3 8 4" xfId="9828"/>
    <cellStyle name="Обычный 6 2 2 2 3 9" xfId="9296"/>
    <cellStyle name="Обычный 6 2 2 2 3 9 2" xfId="19397"/>
    <cellStyle name="Обычный 6 2 2 2 4" xfId="264"/>
    <cellStyle name="Обычный 6 2 2 2 4 10" xfId="17286"/>
    <cellStyle name="Обычный 6 2 2 2 4 11" xfId="7160"/>
    <cellStyle name="Обычный 6 2 2 2 4 2" xfId="265"/>
    <cellStyle name="Обычный 6 2 2 2 4 2 2" xfId="1367"/>
    <cellStyle name="Обычный 6 2 2 2 4 2 2 2" xfId="2966"/>
    <cellStyle name="Обычный 6 2 2 2 4 2 2 2 2" xfId="24205"/>
    <cellStyle name="Обычный 6 2 2 2 4 2 2 2 3" xfId="14104"/>
    <cellStyle name="Обычный 6 2 2 2 4 2 2 3" xfId="12505"/>
    <cellStyle name="Обычный 6 2 2 2 4 2 2 3 2" xfId="22606"/>
    <cellStyle name="Обычный 6 2 2 2 4 2 2 4" xfId="10906"/>
    <cellStyle name="Обычный 6 2 2 2 4 2 2 4 2" xfId="21007"/>
    <cellStyle name="Обычный 6 2 2 2 4 2 2 5" xfId="18344"/>
    <cellStyle name="Обычный 6 2 2 2 4 2 2 6" xfId="8243"/>
    <cellStyle name="Обычный 6 2 2 2 4 2 3" xfId="833"/>
    <cellStyle name="Обычный 6 2 2 2 4 2 3 2" xfId="2432"/>
    <cellStyle name="Обычный 6 2 2 2 4 2 3 2 2" xfId="23671"/>
    <cellStyle name="Обычный 6 2 2 2 4 2 3 2 3" xfId="13570"/>
    <cellStyle name="Обычный 6 2 2 2 4 2 3 3" xfId="11971"/>
    <cellStyle name="Обычный 6 2 2 2 4 2 3 3 2" xfId="22072"/>
    <cellStyle name="Обычный 6 2 2 2 4 2 3 4" xfId="10372"/>
    <cellStyle name="Обычный 6 2 2 2 4 2 3 4 2" xfId="20473"/>
    <cellStyle name="Обычный 6 2 2 2 4 2 3 5" xfId="17810"/>
    <cellStyle name="Обычный 6 2 2 2 4 2 3 6" xfId="7709"/>
    <cellStyle name="Обычный 6 2 2 2 4 2 4" xfId="1898"/>
    <cellStyle name="Обычный 6 2 2 2 4 2 4 2" xfId="13036"/>
    <cellStyle name="Обычный 6 2 2 2 4 2 4 2 2" xfId="23137"/>
    <cellStyle name="Обычный 6 2 2 2 4 2 4 3" xfId="19939"/>
    <cellStyle name="Обычный 6 2 2 2 4 2 4 4" xfId="9838"/>
    <cellStyle name="Обычный 6 2 2 2 4 2 5" xfId="9306"/>
    <cellStyle name="Обычный 6 2 2 2 4 2 5 2" xfId="19407"/>
    <cellStyle name="Обычный 6 2 2 2 4 2 6" xfId="11437"/>
    <cellStyle name="Обычный 6 2 2 2 4 2 6 2" xfId="21538"/>
    <cellStyle name="Обычный 6 2 2 2 4 2 7" xfId="8774"/>
    <cellStyle name="Обычный 6 2 2 2 4 2 7 2" xfId="18875"/>
    <cellStyle name="Обычный 6 2 2 2 4 2 8" xfId="17287"/>
    <cellStyle name="Обычный 6 2 2 2 4 2 9" xfId="7161"/>
    <cellStyle name="Обычный 6 2 2 2 4 3" xfId="266"/>
    <cellStyle name="Обычный 6 2 2 2 4 3 2" xfId="1368"/>
    <cellStyle name="Обычный 6 2 2 2 4 3 2 2" xfId="2967"/>
    <cellStyle name="Обычный 6 2 2 2 4 3 2 2 2" xfId="24206"/>
    <cellStyle name="Обычный 6 2 2 2 4 3 2 2 3" xfId="14105"/>
    <cellStyle name="Обычный 6 2 2 2 4 3 2 3" xfId="12506"/>
    <cellStyle name="Обычный 6 2 2 2 4 3 2 3 2" xfId="22607"/>
    <cellStyle name="Обычный 6 2 2 2 4 3 2 4" xfId="10907"/>
    <cellStyle name="Обычный 6 2 2 2 4 3 2 4 2" xfId="21008"/>
    <cellStyle name="Обычный 6 2 2 2 4 3 2 5" xfId="18345"/>
    <cellStyle name="Обычный 6 2 2 2 4 3 2 6" xfId="8244"/>
    <cellStyle name="Обычный 6 2 2 2 4 3 3" xfId="834"/>
    <cellStyle name="Обычный 6 2 2 2 4 3 3 2" xfId="2433"/>
    <cellStyle name="Обычный 6 2 2 2 4 3 3 2 2" xfId="23672"/>
    <cellStyle name="Обычный 6 2 2 2 4 3 3 2 3" xfId="13571"/>
    <cellStyle name="Обычный 6 2 2 2 4 3 3 3" xfId="11972"/>
    <cellStyle name="Обычный 6 2 2 2 4 3 3 3 2" xfId="22073"/>
    <cellStyle name="Обычный 6 2 2 2 4 3 3 4" xfId="10373"/>
    <cellStyle name="Обычный 6 2 2 2 4 3 3 4 2" xfId="20474"/>
    <cellStyle name="Обычный 6 2 2 2 4 3 3 5" xfId="17811"/>
    <cellStyle name="Обычный 6 2 2 2 4 3 3 6" xfId="7710"/>
    <cellStyle name="Обычный 6 2 2 2 4 3 4" xfId="1899"/>
    <cellStyle name="Обычный 6 2 2 2 4 3 4 2" xfId="13037"/>
    <cellStyle name="Обычный 6 2 2 2 4 3 4 2 2" xfId="23138"/>
    <cellStyle name="Обычный 6 2 2 2 4 3 4 3" xfId="19940"/>
    <cellStyle name="Обычный 6 2 2 2 4 3 4 4" xfId="9839"/>
    <cellStyle name="Обычный 6 2 2 2 4 3 5" xfId="9307"/>
    <cellStyle name="Обычный 6 2 2 2 4 3 5 2" xfId="19408"/>
    <cellStyle name="Обычный 6 2 2 2 4 3 6" xfId="11438"/>
    <cellStyle name="Обычный 6 2 2 2 4 3 6 2" xfId="21539"/>
    <cellStyle name="Обычный 6 2 2 2 4 3 7" xfId="8775"/>
    <cellStyle name="Обычный 6 2 2 2 4 3 7 2" xfId="18876"/>
    <cellStyle name="Обычный 6 2 2 2 4 3 8" xfId="17288"/>
    <cellStyle name="Обычный 6 2 2 2 4 3 9" xfId="7162"/>
    <cellStyle name="Обычный 6 2 2 2 4 4" xfId="1366"/>
    <cellStyle name="Обычный 6 2 2 2 4 4 2" xfId="2965"/>
    <cellStyle name="Обычный 6 2 2 2 4 4 2 2" xfId="24204"/>
    <cellStyle name="Обычный 6 2 2 2 4 4 2 3" xfId="14103"/>
    <cellStyle name="Обычный 6 2 2 2 4 4 3" xfId="12504"/>
    <cellStyle name="Обычный 6 2 2 2 4 4 3 2" xfId="22605"/>
    <cellStyle name="Обычный 6 2 2 2 4 4 4" xfId="10905"/>
    <cellStyle name="Обычный 6 2 2 2 4 4 4 2" xfId="21006"/>
    <cellStyle name="Обычный 6 2 2 2 4 4 5" xfId="18343"/>
    <cellStyle name="Обычный 6 2 2 2 4 4 6" xfId="8242"/>
    <cellStyle name="Обычный 6 2 2 2 4 5" xfId="832"/>
    <cellStyle name="Обычный 6 2 2 2 4 5 2" xfId="2431"/>
    <cellStyle name="Обычный 6 2 2 2 4 5 2 2" xfId="23670"/>
    <cellStyle name="Обычный 6 2 2 2 4 5 2 3" xfId="13569"/>
    <cellStyle name="Обычный 6 2 2 2 4 5 3" xfId="11970"/>
    <cellStyle name="Обычный 6 2 2 2 4 5 3 2" xfId="22071"/>
    <cellStyle name="Обычный 6 2 2 2 4 5 4" xfId="10371"/>
    <cellStyle name="Обычный 6 2 2 2 4 5 4 2" xfId="20472"/>
    <cellStyle name="Обычный 6 2 2 2 4 5 5" xfId="17809"/>
    <cellStyle name="Обычный 6 2 2 2 4 5 6" xfId="7708"/>
    <cellStyle name="Обычный 6 2 2 2 4 6" xfId="1897"/>
    <cellStyle name="Обычный 6 2 2 2 4 6 2" xfId="13035"/>
    <cellStyle name="Обычный 6 2 2 2 4 6 2 2" xfId="23136"/>
    <cellStyle name="Обычный 6 2 2 2 4 6 3" xfId="19938"/>
    <cellStyle name="Обычный 6 2 2 2 4 6 4" xfId="9837"/>
    <cellStyle name="Обычный 6 2 2 2 4 7" xfId="9305"/>
    <cellStyle name="Обычный 6 2 2 2 4 7 2" xfId="19406"/>
    <cellStyle name="Обычный 6 2 2 2 4 8" xfId="11436"/>
    <cellStyle name="Обычный 6 2 2 2 4 8 2" xfId="21537"/>
    <cellStyle name="Обычный 6 2 2 2 4 9" xfId="8773"/>
    <cellStyle name="Обычный 6 2 2 2 4 9 2" xfId="18874"/>
    <cellStyle name="Обычный 6 2 2 2 5" xfId="267"/>
    <cellStyle name="Обычный 6 2 2 2 5 10" xfId="17289"/>
    <cellStyle name="Обычный 6 2 2 2 5 11" xfId="7163"/>
    <cellStyle name="Обычный 6 2 2 2 5 2" xfId="268"/>
    <cellStyle name="Обычный 6 2 2 2 5 2 2" xfId="1370"/>
    <cellStyle name="Обычный 6 2 2 2 5 2 2 2" xfId="2969"/>
    <cellStyle name="Обычный 6 2 2 2 5 2 2 2 2" xfId="24208"/>
    <cellStyle name="Обычный 6 2 2 2 5 2 2 2 3" xfId="14107"/>
    <cellStyle name="Обычный 6 2 2 2 5 2 2 3" xfId="12508"/>
    <cellStyle name="Обычный 6 2 2 2 5 2 2 3 2" xfId="22609"/>
    <cellStyle name="Обычный 6 2 2 2 5 2 2 4" xfId="10909"/>
    <cellStyle name="Обычный 6 2 2 2 5 2 2 4 2" xfId="21010"/>
    <cellStyle name="Обычный 6 2 2 2 5 2 2 5" xfId="18347"/>
    <cellStyle name="Обычный 6 2 2 2 5 2 2 6" xfId="8246"/>
    <cellStyle name="Обычный 6 2 2 2 5 2 3" xfId="836"/>
    <cellStyle name="Обычный 6 2 2 2 5 2 3 2" xfId="2435"/>
    <cellStyle name="Обычный 6 2 2 2 5 2 3 2 2" xfId="23674"/>
    <cellStyle name="Обычный 6 2 2 2 5 2 3 2 3" xfId="13573"/>
    <cellStyle name="Обычный 6 2 2 2 5 2 3 3" xfId="11974"/>
    <cellStyle name="Обычный 6 2 2 2 5 2 3 3 2" xfId="22075"/>
    <cellStyle name="Обычный 6 2 2 2 5 2 3 4" xfId="10375"/>
    <cellStyle name="Обычный 6 2 2 2 5 2 3 4 2" xfId="20476"/>
    <cellStyle name="Обычный 6 2 2 2 5 2 3 5" xfId="17813"/>
    <cellStyle name="Обычный 6 2 2 2 5 2 3 6" xfId="7712"/>
    <cellStyle name="Обычный 6 2 2 2 5 2 4" xfId="1901"/>
    <cellStyle name="Обычный 6 2 2 2 5 2 4 2" xfId="13039"/>
    <cellStyle name="Обычный 6 2 2 2 5 2 4 2 2" xfId="23140"/>
    <cellStyle name="Обычный 6 2 2 2 5 2 4 3" xfId="19942"/>
    <cellStyle name="Обычный 6 2 2 2 5 2 4 4" xfId="9841"/>
    <cellStyle name="Обычный 6 2 2 2 5 2 5" xfId="9309"/>
    <cellStyle name="Обычный 6 2 2 2 5 2 5 2" xfId="19410"/>
    <cellStyle name="Обычный 6 2 2 2 5 2 6" xfId="11440"/>
    <cellStyle name="Обычный 6 2 2 2 5 2 6 2" xfId="21541"/>
    <cellStyle name="Обычный 6 2 2 2 5 2 7" xfId="8777"/>
    <cellStyle name="Обычный 6 2 2 2 5 2 7 2" xfId="18878"/>
    <cellStyle name="Обычный 6 2 2 2 5 2 8" xfId="17290"/>
    <cellStyle name="Обычный 6 2 2 2 5 2 9" xfId="7164"/>
    <cellStyle name="Обычный 6 2 2 2 5 3" xfId="269"/>
    <cellStyle name="Обычный 6 2 2 2 5 3 2" xfId="1371"/>
    <cellStyle name="Обычный 6 2 2 2 5 3 2 2" xfId="2970"/>
    <cellStyle name="Обычный 6 2 2 2 5 3 2 2 2" xfId="24209"/>
    <cellStyle name="Обычный 6 2 2 2 5 3 2 2 3" xfId="14108"/>
    <cellStyle name="Обычный 6 2 2 2 5 3 2 3" xfId="12509"/>
    <cellStyle name="Обычный 6 2 2 2 5 3 2 3 2" xfId="22610"/>
    <cellStyle name="Обычный 6 2 2 2 5 3 2 4" xfId="10910"/>
    <cellStyle name="Обычный 6 2 2 2 5 3 2 4 2" xfId="21011"/>
    <cellStyle name="Обычный 6 2 2 2 5 3 2 5" xfId="18348"/>
    <cellStyle name="Обычный 6 2 2 2 5 3 2 6" xfId="8247"/>
    <cellStyle name="Обычный 6 2 2 2 5 3 3" xfId="837"/>
    <cellStyle name="Обычный 6 2 2 2 5 3 3 2" xfId="2436"/>
    <cellStyle name="Обычный 6 2 2 2 5 3 3 2 2" xfId="23675"/>
    <cellStyle name="Обычный 6 2 2 2 5 3 3 2 3" xfId="13574"/>
    <cellStyle name="Обычный 6 2 2 2 5 3 3 3" xfId="11975"/>
    <cellStyle name="Обычный 6 2 2 2 5 3 3 3 2" xfId="22076"/>
    <cellStyle name="Обычный 6 2 2 2 5 3 3 4" xfId="10376"/>
    <cellStyle name="Обычный 6 2 2 2 5 3 3 4 2" xfId="20477"/>
    <cellStyle name="Обычный 6 2 2 2 5 3 3 5" xfId="17814"/>
    <cellStyle name="Обычный 6 2 2 2 5 3 3 6" xfId="7713"/>
    <cellStyle name="Обычный 6 2 2 2 5 3 4" xfId="1902"/>
    <cellStyle name="Обычный 6 2 2 2 5 3 4 2" xfId="13040"/>
    <cellStyle name="Обычный 6 2 2 2 5 3 4 2 2" xfId="23141"/>
    <cellStyle name="Обычный 6 2 2 2 5 3 4 3" xfId="19943"/>
    <cellStyle name="Обычный 6 2 2 2 5 3 4 4" xfId="9842"/>
    <cellStyle name="Обычный 6 2 2 2 5 3 5" xfId="9310"/>
    <cellStyle name="Обычный 6 2 2 2 5 3 5 2" xfId="19411"/>
    <cellStyle name="Обычный 6 2 2 2 5 3 6" xfId="11441"/>
    <cellStyle name="Обычный 6 2 2 2 5 3 6 2" xfId="21542"/>
    <cellStyle name="Обычный 6 2 2 2 5 3 7" xfId="8778"/>
    <cellStyle name="Обычный 6 2 2 2 5 3 7 2" xfId="18879"/>
    <cellStyle name="Обычный 6 2 2 2 5 3 8" xfId="17291"/>
    <cellStyle name="Обычный 6 2 2 2 5 3 9" xfId="7165"/>
    <cellStyle name="Обычный 6 2 2 2 5 4" xfId="1369"/>
    <cellStyle name="Обычный 6 2 2 2 5 4 2" xfId="2968"/>
    <cellStyle name="Обычный 6 2 2 2 5 4 2 2" xfId="24207"/>
    <cellStyle name="Обычный 6 2 2 2 5 4 2 3" xfId="14106"/>
    <cellStyle name="Обычный 6 2 2 2 5 4 3" xfId="12507"/>
    <cellStyle name="Обычный 6 2 2 2 5 4 3 2" xfId="22608"/>
    <cellStyle name="Обычный 6 2 2 2 5 4 4" xfId="10908"/>
    <cellStyle name="Обычный 6 2 2 2 5 4 4 2" xfId="21009"/>
    <cellStyle name="Обычный 6 2 2 2 5 4 5" xfId="18346"/>
    <cellStyle name="Обычный 6 2 2 2 5 4 6" xfId="8245"/>
    <cellStyle name="Обычный 6 2 2 2 5 5" xfId="835"/>
    <cellStyle name="Обычный 6 2 2 2 5 5 2" xfId="2434"/>
    <cellStyle name="Обычный 6 2 2 2 5 5 2 2" xfId="23673"/>
    <cellStyle name="Обычный 6 2 2 2 5 5 2 3" xfId="13572"/>
    <cellStyle name="Обычный 6 2 2 2 5 5 3" xfId="11973"/>
    <cellStyle name="Обычный 6 2 2 2 5 5 3 2" xfId="22074"/>
    <cellStyle name="Обычный 6 2 2 2 5 5 4" xfId="10374"/>
    <cellStyle name="Обычный 6 2 2 2 5 5 4 2" xfId="20475"/>
    <cellStyle name="Обычный 6 2 2 2 5 5 5" xfId="17812"/>
    <cellStyle name="Обычный 6 2 2 2 5 5 6" xfId="7711"/>
    <cellStyle name="Обычный 6 2 2 2 5 6" xfId="1900"/>
    <cellStyle name="Обычный 6 2 2 2 5 6 2" xfId="13038"/>
    <cellStyle name="Обычный 6 2 2 2 5 6 2 2" xfId="23139"/>
    <cellStyle name="Обычный 6 2 2 2 5 6 3" xfId="19941"/>
    <cellStyle name="Обычный 6 2 2 2 5 6 4" xfId="9840"/>
    <cellStyle name="Обычный 6 2 2 2 5 7" xfId="9308"/>
    <cellStyle name="Обычный 6 2 2 2 5 7 2" xfId="19409"/>
    <cellStyle name="Обычный 6 2 2 2 5 8" xfId="11439"/>
    <cellStyle name="Обычный 6 2 2 2 5 8 2" xfId="21540"/>
    <cellStyle name="Обычный 6 2 2 2 5 9" xfId="8776"/>
    <cellStyle name="Обычный 6 2 2 2 5 9 2" xfId="18877"/>
    <cellStyle name="Обычный 6 2 2 2 6" xfId="270"/>
    <cellStyle name="Обычный 6 2 2 2 6 2" xfId="1372"/>
    <cellStyle name="Обычный 6 2 2 2 6 2 2" xfId="2971"/>
    <cellStyle name="Обычный 6 2 2 2 6 2 2 2" xfId="24210"/>
    <cellStyle name="Обычный 6 2 2 2 6 2 2 3" xfId="14109"/>
    <cellStyle name="Обычный 6 2 2 2 6 2 3" xfId="12510"/>
    <cellStyle name="Обычный 6 2 2 2 6 2 3 2" xfId="22611"/>
    <cellStyle name="Обычный 6 2 2 2 6 2 4" xfId="10911"/>
    <cellStyle name="Обычный 6 2 2 2 6 2 4 2" xfId="21012"/>
    <cellStyle name="Обычный 6 2 2 2 6 2 5" xfId="18349"/>
    <cellStyle name="Обычный 6 2 2 2 6 2 6" xfId="8248"/>
    <cellStyle name="Обычный 6 2 2 2 6 3" xfId="838"/>
    <cellStyle name="Обычный 6 2 2 2 6 3 2" xfId="2437"/>
    <cellStyle name="Обычный 6 2 2 2 6 3 2 2" xfId="23676"/>
    <cellStyle name="Обычный 6 2 2 2 6 3 2 3" xfId="13575"/>
    <cellStyle name="Обычный 6 2 2 2 6 3 3" xfId="11976"/>
    <cellStyle name="Обычный 6 2 2 2 6 3 3 2" xfId="22077"/>
    <cellStyle name="Обычный 6 2 2 2 6 3 4" xfId="10377"/>
    <cellStyle name="Обычный 6 2 2 2 6 3 4 2" xfId="20478"/>
    <cellStyle name="Обычный 6 2 2 2 6 3 5" xfId="17815"/>
    <cellStyle name="Обычный 6 2 2 2 6 3 6" xfId="7714"/>
    <cellStyle name="Обычный 6 2 2 2 6 4" xfId="1903"/>
    <cellStyle name="Обычный 6 2 2 2 6 4 2" xfId="13041"/>
    <cellStyle name="Обычный 6 2 2 2 6 4 2 2" xfId="23142"/>
    <cellStyle name="Обычный 6 2 2 2 6 4 3" xfId="19944"/>
    <cellStyle name="Обычный 6 2 2 2 6 4 4" xfId="9843"/>
    <cellStyle name="Обычный 6 2 2 2 6 5" xfId="9311"/>
    <cellStyle name="Обычный 6 2 2 2 6 5 2" xfId="19412"/>
    <cellStyle name="Обычный 6 2 2 2 6 6" xfId="11442"/>
    <cellStyle name="Обычный 6 2 2 2 6 6 2" xfId="21543"/>
    <cellStyle name="Обычный 6 2 2 2 6 7" xfId="8779"/>
    <cellStyle name="Обычный 6 2 2 2 6 7 2" xfId="18880"/>
    <cellStyle name="Обычный 6 2 2 2 6 8" xfId="17292"/>
    <cellStyle name="Обычный 6 2 2 2 6 9" xfId="7166"/>
    <cellStyle name="Обычный 6 2 2 2 7" xfId="271"/>
    <cellStyle name="Обычный 6 2 2 2 7 2" xfId="1373"/>
    <cellStyle name="Обычный 6 2 2 2 7 2 2" xfId="2972"/>
    <cellStyle name="Обычный 6 2 2 2 7 2 2 2" xfId="24211"/>
    <cellStyle name="Обычный 6 2 2 2 7 2 2 3" xfId="14110"/>
    <cellStyle name="Обычный 6 2 2 2 7 2 3" xfId="12511"/>
    <cellStyle name="Обычный 6 2 2 2 7 2 3 2" xfId="22612"/>
    <cellStyle name="Обычный 6 2 2 2 7 2 4" xfId="10912"/>
    <cellStyle name="Обычный 6 2 2 2 7 2 4 2" xfId="21013"/>
    <cellStyle name="Обычный 6 2 2 2 7 2 5" xfId="18350"/>
    <cellStyle name="Обычный 6 2 2 2 7 2 6" xfId="8249"/>
    <cellStyle name="Обычный 6 2 2 2 7 3" xfId="839"/>
    <cellStyle name="Обычный 6 2 2 2 7 3 2" xfId="2438"/>
    <cellStyle name="Обычный 6 2 2 2 7 3 2 2" xfId="23677"/>
    <cellStyle name="Обычный 6 2 2 2 7 3 2 3" xfId="13576"/>
    <cellStyle name="Обычный 6 2 2 2 7 3 3" xfId="11977"/>
    <cellStyle name="Обычный 6 2 2 2 7 3 3 2" xfId="22078"/>
    <cellStyle name="Обычный 6 2 2 2 7 3 4" xfId="10378"/>
    <cellStyle name="Обычный 6 2 2 2 7 3 4 2" xfId="20479"/>
    <cellStyle name="Обычный 6 2 2 2 7 3 5" xfId="17816"/>
    <cellStyle name="Обычный 6 2 2 2 7 3 6" xfId="7715"/>
    <cellStyle name="Обычный 6 2 2 2 7 4" xfId="1904"/>
    <cellStyle name="Обычный 6 2 2 2 7 4 2" xfId="13042"/>
    <cellStyle name="Обычный 6 2 2 2 7 4 2 2" xfId="23143"/>
    <cellStyle name="Обычный 6 2 2 2 7 4 3" xfId="19945"/>
    <cellStyle name="Обычный 6 2 2 2 7 4 4" xfId="9844"/>
    <cellStyle name="Обычный 6 2 2 2 7 5" xfId="9312"/>
    <cellStyle name="Обычный 6 2 2 2 7 5 2" xfId="19413"/>
    <cellStyle name="Обычный 6 2 2 2 7 6" xfId="11443"/>
    <cellStyle name="Обычный 6 2 2 2 7 6 2" xfId="21544"/>
    <cellStyle name="Обычный 6 2 2 2 7 7" xfId="8780"/>
    <cellStyle name="Обычный 6 2 2 2 7 7 2" xfId="18881"/>
    <cellStyle name="Обычный 6 2 2 2 7 8" xfId="17293"/>
    <cellStyle name="Обычный 6 2 2 2 7 9" xfId="7167"/>
    <cellStyle name="Обычный 6 2 2 2 8" xfId="1338"/>
    <cellStyle name="Обычный 6 2 2 2 8 2" xfId="2937"/>
    <cellStyle name="Обычный 6 2 2 2 8 2 2" xfId="24176"/>
    <cellStyle name="Обычный 6 2 2 2 8 2 3" xfId="14075"/>
    <cellStyle name="Обычный 6 2 2 2 8 3" xfId="12476"/>
    <cellStyle name="Обычный 6 2 2 2 8 3 2" xfId="22577"/>
    <cellStyle name="Обычный 6 2 2 2 8 4" xfId="10877"/>
    <cellStyle name="Обычный 6 2 2 2 8 4 2" xfId="20978"/>
    <cellStyle name="Обычный 6 2 2 2 8 5" xfId="18315"/>
    <cellStyle name="Обычный 6 2 2 2 8 6" xfId="8214"/>
    <cellStyle name="Обычный 6 2 2 2 9" xfId="804"/>
    <cellStyle name="Обычный 6 2 2 2 9 2" xfId="2403"/>
    <cellStyle name="Обычный 6 2 2 2 9 2 2" xfId="23642"/>
    <cellStyle name="Обычный 6 2 2 2 9 2 3" xfId="13541"/>
    <cellStyle name="Обычный 6 2 2 2 9 3" xfId="11942"/>
    <cellStyle name="Обычный 6 2 2 2 9 3 2" xfId="22043"/>
    <cellStyle name="Обычный 6 2 2 2 9 4" xfId="10343"/>
    <cellStyle name="Обычный 6 2 2 2 9 4 2" xfId="20444"/>
    <cellStyle name="Обычный 6 2 2 2 9 5" xfId="17781"/>
    <cellStyle name="Обычный 6 2 2 2 9 6" xfId="7680"/>
    <cellStyle name="Обычный 6 2 2 3" xfId="272"/>
    <cellStyle name="Обычный 6 2 2 3 10" xfId="9313"/>
    <cellStyle name="Обычный 6 2 2 3 10 2" xfId="19414"/>
    <cellStyle name="Обычный 6 2 2 3 11" xfId="11444"/>
    <cellStyle name="Обычный 6 2 2 3 11 2" xfId="21545"/>
    <cellStyle name="Обычный 6 2 2 3 12" xfId="8781"/>
    <cellStyle name="Обычный 6 2 2 3 12 2" xfId="18882"/>
    <cellStyle name="Обычный 6 2 2 3 13" xfId="17294"/>
    <cellStyle name="Обычный 6 2 2 3 14" xfId="7168"/>
    <cellStyle name="Обычный 6 2 2 3 2" xfId="273"/>
    <cellStyle name="Обычный 6 2 2 3 2 10" xfId="11445"/>
    <cellStyle name="Обычный 6 2 2 3 2 10 2" xfId="21546"/>
    <cellStyle name="Обычный 6 2 2 3 2 11" xfId="8782"/>
    <cellStyle name="Обычный 6 2 2 3 2 11 2" xfId="18883"/>
    <cellStyle name="Обычный 6 2 2 3 2 12" xfId="17295"/>
    <cellStyle name="Обычный 6 2 2 3 2 13" xfId="7169"/>
    <cellStyle name="Обычный 6 2 2 3 2 2" xfId="274"/>
    <cellStyle name="Обычный 6 2 2 3 2 2 10" xfId="17296"/>
    <cellStyle name="Обычный 6 2 2 3 2 2 11" xfId="7170"/>
    <cellStyle name="Обычный 6 2 2 3 2 2 2" xfId="275"/>
    <cellStyle name="Обычный 6 2 2 3 2 2 2 2" xfId="1377"/>
    <cellStyle name="Обычный 6 2 2 3 2 2 2 2 2" xfId="2976"/>
    <cellStyle name="Обычный 6 2 2 3 2 2 2 2 2 2" xfId="24215"/>
    <cellStyle name="Обычный 6 2 2 3 2 2 2 2 2 3" xfId="14114"/>
    <cellStyle name="Обычный 6 2 2 3 2 2 2 2 3" xfId="12515"/>
    <cellStyle name="Обычный 6 2 2 3 2 2 2 2 3 2" xfId="22616"/>
    <cellStyle name="Обычный 6 2 2 3 2 2 2 2 4" xfId="10916"/>
    <cellStyle name="Обычный 6 2 2 3 2 2 2 2 4 2" xfId="21017"/>
    <cellStyle name="Обычный 6 2 2 3 2 2 2 2 5" xfId="18354"/>
    <cellStyle name="Обычный 6 2 2 3 2 2 2 2 6" xfId="8253"/>
    <cellStyle name="Обычный 6 2 2 3 2 2 2 3" xfId="843"/>
    <cellStyle name="Обычный 6 2 2 3 2 2 2 3 2" xfId="2442"/>
    <cellStyle name="Обычный 6 2 2 3 2 2 2 3 2 2" xfId="23681"/>
    <cellStyle name="Обычный 6 2 2 3 2 2 2 3 2 3" xfId="13580"/>
    <cellStyle name="Обычный 6 2 2 3 2 2 2 3 3" xfId="11981"/>
    <cellStyle name="Обычный 6 2 2 3 2 2 2 3 3 2" xfId="22082"/>
    <cellStyle name="Обычный 6 2 2 3 2 2 2 3 4" xfId="10382"/>
    <cellStyle name="Обычный 6 2 2 3 2 2 2 3 4 2" xfId="20483"/>
    <cellStyle name="Обычный 6 2 2 3 2 2 2 3 5" xfId="17820"/>
    <cellStyle name="Обычный 6 2 2 3 2 2 2 3 6" xfId="7719"/>
    <cellStyle name="Обычный 6 2 2 3 2 2 2 4" xfId="1908"/>
    <cellStyle name="Обычный 6 2 2 3 2 2 2 4 2" xfId="13046"/>
    <cellStyle name="Обычный 6 2 2 3 2 2 2 4 2 2" xfId="23147"/>
    <cellStyle name="Обычный 6 2 2 3 2 2 2 4 3" xfId="19949"/>
    <cellStyle name="Обычный 6 2 2 3 2 2 2 4 4" xfId="9848"/>
    <cellStyle name="Обычный 6 2 2 3 2 2 2 5" xfId="9316"/>
    <cellStyle name="Обычный 6 2 2 3 2 2 2 5 2" xfId="19417"/>
    <cellStyle name="Обычный 6 2 2 3 2 2 2 6" xfId="11447"/>
    <cellStyle name="Обычный 6 2 2 3 2 2 2 6 2" xfId="21548"/>
    <cellStyle name="Обычный 6 2 2 3 2 2 2 7" xfId="8784"/>
    <cellStyle name="Обычный 6 2 2 3 2 2 2 7 2" xfId="18885"/>
    <cellStyle name="Обычный 6 2 2 3 2 2 2 8" xfId="17297"/>
    <cellStyle name="Обычный 6 2 2 3 2 2 2 9" xfId="7171"/>
    <cellStyle name="Обычный 6 2 2 3 2 2 3" xfId="276"/>
    <cellStyle name="Обычный 6 2 2 3 2 2 3 2" xfId="1378"/>
    <cellStyle name="Обычный 6 2 2 3 2 2 3 2 2" xfId="2977"/>
    <cellStyle name="Обычный 6 2 2 3 2 2 3 2 2 2" xfId="24216"/>
    <cellStyle name="Обычный 6 2 2 3 2 2 3 2 2 3" xfId="14115"/>
    <cellStyle name="Обычный 6 2 2 3 2 2 3 2 3" xfId="12516"/>
    <cellStyle name="Обычный 6 2 2 3 2 2 3 2 3 2" xfId="22617"/>
    <cellStyle name="Обычный 6 2 2 3 2 2 3 2 4" xfId="10917"/>
    <cellStyle name="Обычный 6 2 2 3 2 2 3 2 4 2" xfId="21018"/>
    <cellStyle name="Обычный 6 2 2 3 2 2 3 2 5" xfId="18355"/>
    <cellStyle name="Обычный 6 2 2 3 2 2 3 2 6" xfId="8254"/>
    <cellStyle name="Обычный 6 2 2 3 2 2 3 3" xfId="844"/>
    <cellStyle name="Обычный 6 2 2 3 2 2 3 3 2" xfId="2443"/>
    <cellStyle name="Обычный 6 2 2 3 2 2 3 3 2 2" xfId="23682"/>
    <cellStyle name="Обычный 6 2 2 3 2 2 3 3 2 3" xfId="13581"/>
    <cellStyle name="Обычный 6 2 2 3 2 2 3 3 3" xfId="11982"/>
    <cellStyle name="Обычный 6 2 2 3 2 2 3 3 3 2" xfId="22083"/>
    <cellStyle name="Обычный 6 2 2 3 2 2 3 3 4" xfId="10383"/>
    <cellStyle name="Обычный 6 2 2 3 2 2 3 3 4 2" xfId="20484"/>
    <cellStyle name="Обычный 6 2 2 3 2 2 3 3 5" xfId="17821"/>
    <cellStyle name="Обычный 6 2 2 3 2 2 3 3 6" xfId="7720"/>
    <cellStyle name="Обычный 6 2 2 3 2 2 3 4" xfId="1909"/>
    <cellStyle name="Обычный 6 2 2 3 2 2 3 4 2" xfId="13047"/>
    <cellStyle name="Обычный 6 2 2 3 2 2 3 4 2 2" xfId="23148"/>
    <cellStyle name="Обычный 6 2 2 3 2 2 3 4 3" xfId="19950"/>
    <cellStyle name="Обычный 6 2 2 3 2 2 3 4 4" xfId="9849"/>
    <cellStyle name="Обычный 6 2 2 3 2 2 3 5" xfId="9317"/>
    <cellStyle name="Обычный 6 2 2 3 2 2 3 5 2" xfId="19418"/>
    <cellStyle name="Обычный 6 2 2 3 2 2 3 6" xfId="11448"/>
    <cellStyle name="Обычный 6 2 2 3 2 2 3 6 2" xfId="21549"/>
    <cellStyle name="Обычный 6 2 2 3 2 2 3 7" xfId="8785"/>
    <cellStyle name="Обычный 6 2 2 3 2 2 3 7 2" xfId="18886"/>
    <cellStyle name="Обычный 6 2 2 3 2 2 3 8" xfId="17298"/>
    <cellStyle name="Обычный 6 2 2 3 2 2 3 9" xfId="7172"/>
    <cellStyle name="Обычный 6 2 2 3 2 2 4" xfId="1376"/>
    <cellStyle name="Обычный 6 2 2 3 2 2 4 2" xfId="2975"/>
    <cellStyle name="Обычный 6 2 2 3 2 2 4 2 2" xfId="24214"/>
    <cellStyle name="Обычный 6 2 2 3 2 2 4 2 3" xfId="14113"/>
    <cellStyle name="Обычный 6 2 2 3 2 2 4 3" xfId="12514"/>
    <cellStyle name="Обычный 6 2 2 3 2 2 4 3 2" xfId="22615"/>
    <cellStyle name="Обычный 6 2 2 3 2 2 4 4" xfId="10915"/>
    <cellStyle name="Обычный 6 2 2 3 2 2 4 4 2" xfId="21016"/>
    <cellStyle name="Обычный 6 2 2 3 2 2 4 5" xfId="18353"/>
    <cellStyle name="Обычный 6 2 2 3 2 2 4 6" xfId="8252"/>
    <cellStyle name="Обычный 6 2 2 3 2 2 5" xfId="842"/>
    <cellStyle name="Обычный 6 2 2 3 2 2 5 2" xfId="2441"/>
    <cellStyle name="Обычный 6 2 2 3 2 2 5 2 2" xfId="23680"/>
    <cellStyle name="Обычный 6 2 2 3 2 2 5 2 3" xfId="13579"/>
    <cellStyle name="Обычный 6 2 2 3 2 2 5 3" xfId="11980"/>
    <cellStyle name="Обычный 6 2 2 3 2 2 5 3 2" xfId="22081"/>
    <cellStyle name="Обычный 6 2 2 3 2 2 5 4" xfId="10381"/>
    <cellStyle name="Обычный 6 2 2 3 2 2 5 4 2" xfId="20482"/>
    <cellStyle name="Обычный 6 2 2 3 2 2 5 5" xfId="17819"/>
    <cellStyle name="Обычный 6 2 2 3 2 2 5 6" xfId="7718"/>
    <cellStyle name="Обычный 6 2 2 3 2 2 6" xfId="1907"/>
    <cellStyle name="Обычный 6 2 2 3 2 2 6 2" xfId="13045"/>
    <cellStyle name="Обычный 6 2 2 3 2 2 6 2 2" xfId="23146"/>
    <cellStyle name="Обычный 6 2 2 3 2 2 6 3" xfId="19948"/>
    <cellStyle name="Обычный 6 2 2 3 2 2 6 4" xfId="9847"/>
    <cellStyle name="Обычный 6 2 2 3 2 2 7" xfId="9315"/>
    <cellStyle name="Обычный 6 2 2 3 2 2 7 2" xfId="19416"/>
    <cellStyle name="Обычный 6 2 2 3 2 2 8" xfId="11446"/>
    <cellStyle name="Обычный 6 2 2 3 2 2 8 2" xfId="21547"/>
    <cellStyle name="Обычный 6 2 2 3 2 2 9" xfId="8783"/>
    <cellStyle name="Обычный 6 2 2 3 2 2 9 2" xfId="18884"/>
    <cellStyle name="Обычный 6 2 2 3 2 3" xfId="277"/>
    <cellStyle name="Обычный 6 2 2 3 2 3 10" xfId="17299"/>
    <cellStyle name="Обычный 6 2 2 3 2 3 11" xfId="7173"/>
    <cellStyle name="Обычный 6 2 2 3 2 3 2" xfId="278"/>
    <cellStyle name="Обычный 6 2 2 3 2 3 2 2" xfId="1380"/>
    <cellStyle name="Обычный 6 2 2 3 2 3 2 2 2" xfId="2979"/>
    <cellStyle name="Обычный 6 2 2 3 2 3 2 2 2 2" xfId="24218"/>
    <cellStyle name="Обычный 6 2 2 3 2 3 2 2 2 3" xfId="14117"/>
    <cellStyle name="Обычный 6 2 2 3 2 3 2 2 3" xfId="12518"/>
    <cellStyle name="Обычный 6 2 2 3 2 3 2 2 3 2" xfId="22619"/>
    <cellStyle name="Обычный 6 2 2 3 2 3 2 2 4" xfId="10919"/>
    <cellStyle name="Обычный 6 2 2 3 2 3 2 2 4 2" xfId="21020"/>
    <cellStyle name="Обычный 6 2 2 3 2 3 2 2 5" xfId="18357"/>
    <cellStyle name="Обычный 6 2 2 3 2 3 2 2 6" xfId="8256"/>
    <cellStyle name="Обычный 6 2 2 3 2 3 2 3" xfId="846"/>
    <cellStyle name="Обычный 6 2 2 3 2 3 2 3 2" xfId="2445"/>
    <cellStyle name="Обычный 6 2 2 3 2 3 2 3 2 2" xfId="23684"/>
    <cellStyle name="Обычный 6 2 2 3 2 3 2 3 2 3" xfId="13583"/>
    <cellStyle name="Обычный 6 2 2 3 2 3 2 3 3" xfId="11984"/>
    <cellStyle name="Обычный 6 2 2 3 2 3 2 3 3 2" xfId="22085"/>
    <cellStyle name="Обычный 6 2 2 3 2 3 2 3 4" xfId="10385"/>
    <cellStyle name="Обычный 6 2 2 3 2 3 2 3 4 2" xfId="20486"/>
    <cellStyle name="Обычный 6 2 2 3 2 3 2 3 5" xfId="17823"/>
    <cellStyle name="Обычный 6 2 2 3 2 3 2 3 6" xfId="7722"/>
    <cellStyle name="Обычный 6 2 2 3 2 3 2 4" xfId="1911"/>
    <cellStyle name="Обычный 6 2 2 3 2 3 2 4 2" xfId="13049"/>
    <cellStyle name="Обычный 6 2 2 3 2 3 2 4 2 2" xfId="23150"/>
    <cellStyle name="Обычный 6 2 2 3 2 3 2 4 3" xfId="19952"/>
    <cellStyle name="Обычный 6 2 2 3 2 3 2 4 4" xfId="9851"/>
    <cellStyle name="Обычный 6 2 2 3 2 3 2 5" xfId="9319"/>
    <cellStyle name="Обычный 6 2 2 3 2 3 2 5 2" xfId="19420"/>
    <cellStyle name="Обычный 6 2 2 3 2 3 2 6" xfId="11450"/>
    <cellStyle name="Обычный 6 2 2 3 2 3 2 6 2" xfId="21551"/>
    <cellStyle name="Обычный 6 2 2 3 2 3 2 7" xfId="8787"/>
    <cellStyle name="Обычный 6 2 2 3 2 3 2 7 2" xfId="18888"/>
    <cellStyle name="Обычный 6 2 2 3 2 3 2 8" xfId="17300"/>
    <cellStyle name="Обычный 6 2 2 3 2 3 2 9" xfId="7174"/>
    <cellStyle name="Обычный 6 2 2 3 2 3 3" xfId="279"/>
    <cellStyle name="Обычный 6 2 2 3 2 3 3 2" xfId="1381"/>
    <cellStyle name="Обычный 6 2 2 3 2 3 3 2 2" xfId="2980"/>
    <cellStyle name="Обычный 6 2 2 3 2 3 3 2 2 2" xfId="24219"/>
    <cellStyle name="Обычный 6 2 2 3 2 3 3 2 2 3" xfId="14118"/>
    <cellStyle name="Обычный 6 2 2 3 2 3 3 2 3" xfId="12519"/>
    <cellStyle name="Обычный 6 2 2 3 2 3 3 2 3 2" xfId="22620"/>
    <cellStyle name="Обычный 6 2 2 3 2 3 3 2 4" xfId="10920"/>
    <cellStyle name="Обычный 6 2 2 3 2 3 3 2 4 2" xfId="21021"/>
    <cellStyle name="Обычный 6 2 2 3 2 3 3 2 5" xfId="18358"/>
    <cellStyle name="Обычный 6 2 2 3 2 3 3 2 6" xfId="8257"/>
    <cellStyle name="Обычный 6 2 2 3 2 3 3 3" xfId="847"/>
    <cellStyle name="Обычный 6 2 2 3 2 3 3 3 2" xfId="2446"/>
    <cellStyle name="Обычный 6 2 2 3 2 3 3 3 2 2" xfId="23685"/>
    <cellStyle name="Обычный 6 2 2 3 2 3 3 3 2 3" xfId="13584"/>
    <cellStyle name="Обычный 6 2 2 3 2 3 3 3 3" xfId="11985"/>
    <cellStyle name="Обычный 6 2 2 3 2 3 3 3 3 2" xfId="22086"/>
    <cellStyle name="Обычный 6 2 2 3 2 3 3 3 4" xfId="10386"/>
    <cellStyle name="Обычный 6 2 2 3 2 3 3 3 4 2" xfId="20487"/>
    <cellStyle name="Обычный 6 2 2 3 2 3 3 3 5" xfId="17824"/>
    <cellStyle name="Обычный 6 2 2 3 2 3 3 3 6" xfId="7723"/>
    <cellStyle name="Обычный 6 2 2 3 2 3 3 4" xfId="1912"/>
    <cellStyle name="Обычный 6 2 2 3 2 3 3 4 2" xfId="13050"/>
    <cellStyle name="Обычный 6 2 2 3 2 3 3 4 2 2" xfId="23151"/>
    <cellStyle name="Обычный 6 2 2 3 2 3 3 4 3" xfId="19953"/>
    <cellStyle name="Обычный 6 2 2 3 2 3 3 4 4" xfId="9852"/>
    <cellStyle name="Обычный 6 2 2 3 2 3 3 5" xfId="9320"/>
    <cellStyle name="Обычный 6 2 2 3 2 3 3 5 2" xfId="19421"/>
    <cellStyle name="Обычный 6 2 2 3 2 3 3 6" xfId="11451"/>
    <cellStyle name="Обычный 6 2 2 3 2 3 3 6 2" xfId="21552"/>
    <cellStyle name="Обычный 6 2 2 3 2 3 3 7" xfId="8788"/>
    <cellStyle name="Обычный 6 2 2 3 2 3 3 7 2" xfId="18889"/>
    <cellStyle name="Обычный 6 2 2 3 2 3 3 8" xfId="17301"/>
    <cellStyle name="Обычный 6 2 2 3 2 3 3 9" xfId="7175"/>
    <cellStyle name="Обычный 6 2 2 3 2 3 4" xfId="1379"/>
    <cellStyle name="Обычный 6 2 2 3 2 3 4 2" xfId="2978"/>
    <cellStyle name="Обычный 6 2 2 3 2 3 4 2 2" xfId="24217"/>
    <cellStyle name="Обычный 6 2 2 3 2 3 4 2 3" xfId="14116"/>
    <cellStyle name="Обычный 6 2 2 3 2 3 4 3" xfId="12517"/>
    <cellStyle name="Обычный 6 2 2 3 2 3 4 3 2" xfId="22618"/>
    <cellStyle name="Обычный 6 2 2 3 2 3 4 4" xfId="10918"/>
    <cellStyle name="Обычный 6 2 2 3 2 3 4 4 2" xfId="21019"/>
    <cellStyle name="Обычный 6 2 2 3 2 3 4 5" xfId="18356"/>
    <cellStyle name="Обычный 6 2 2 3 2 3 4 6" xfId="8255"/>
    <cellStyle name="Обычный 6 2 2 3 2 3 5" xfId="845"/>
    <cellStyle name="Обычный 6 2 2 3 2 3 5 2" xfId="2444"/>
    <cellStyle name="Обычный 6 2 2 3 2 3 5 2 2" xfId="23683"/>
    <cellStyle name="Обычный 6 2 2 3 2 3 5 2 3" xfId="13582"/>
    <cellStyle name="Обычный 6 2 2 3 2 3 5 3" xfId="11983"/>
    <cellStyle name="Обычный 6 2 2 3 2 3 5 3 2" xfId="22084"/>
    <cellStyle name="Обычный 6 2 2 3 2 3 5 4" xfId="10384"/>
    <cellStyle name="Обычный 6 2 2 3 2 3 5 4 2" xfId="20485"/>
    <cellStyle name="Обычный 6 2 2 3 2 3 5 5" xfId="17822"/>
    <cellStyle name="Обычный 6 2 2 3 2 3 5 6" xfId="7721"/>
    <cellStyle name="Обычный 6 2 2 3 2 3 6" xfId="1910"/>
    <cellStyle name="Обычный 6 2 2 3 2 3 6 2" xfId="13048"/>
    <cellStyle name="Обычный 6 2 2 3 2 3 6 2 2" xfId="23149"/>
    <cellStyle name="Обычный 6 2 2 3 2 3 6 3" xfId="19951"/>
    <cellStyle name="Обычный 6 2 2 3 2 3 6 4" xfId="9850"/>
    <cellStyle name="Обычный 6 2 2 3 2 3 7" xfId="9318"/>
    <cellStyle name="Обычный 6 2 2 3 2 3 7 2" xfId="19419"/>
    <cellStyle name="Обычный 6 2 2 3 2 3 8" xfId="11449"/>
    <cellStyle name="Обычный 6 2 2 3 2 3 8 2" xfId="21550"/>
    <cellStyle name="Обычный 6 2 2 3 2 3 9" xfId="8786"/>
    <cellStyle name="Обычный 6 2 2 3 2 3 9 2" xfId="18887"/>
    <cellStyle name="Обычный 6 2 2 3 2 4" xfId="280"/>
    <cellStyle name="Обычный 6 2 2 3 2 4 2" xfId="1382"/>
    <cellStyle name="Обычный 6 2 2 3 2 4 2 2" xfId="2981"/>
    <cellStyle name="Обычный 6 2 2 3 2 4 2 2 2" xfId="24220"/>
    <cellStyle name="Обычный 6 2 2 3 2 4 2 2 3" xfId="14119"/>
    <cellStyle name="Обычный 6 2 2 3 2 4 2 3" xfId="12520"/>
    <cellStyle name="Обычный 6 2 2 3 2 4 2 3 2" xfId="22621"/>
    <cellStyle name="Обычный 6 2 2 3 2 4 2 4" xfId="10921"/>
    <cellStyle name="Обычный 6 2 2 3 2 4 2 4 2" xfId="21022"/>
    <cellStyle name="Обычный 6 2 2 3 2 4 2 5" xfId="18359"/>
    <cellStyle name="Обычный 6 2 2 3 2 4 2 6" xfId="8258"/>
    <cellStyle name="Обычный 6 2 2 3 2 4 3" xfId="848"/>
    <cellStyle name="Обычный 6 2 2 3 2 4 3 2" xfId="2447"/>
    <cellStyle name="Обычный 6 2 2 3 2 4 3 2 2" xfId="23686"/>
    <cellStyle name="Обычный 6 2 2 3 2 4 3 2 3" xfId="13585"/>
    <cellStyle name="Обычный 6 2 2 3 2 4 3 3" xfId="11986"/>
    <cellStyle name="Обычный 6 2 2 3 2 4 3 3 2" xfId="22087"/>
    <cellStyle name="Обычный 6 2 2 3 2 4 3 4" xfId="10387"/>
    <cellStyle name="Обычный 6 2 2 3 2 4 3 4 2" xfId="20488"/>
    <cellStyle name="Обычный 6 2 2 3 2 4 3 5" xfId="17825"/>
    <cellStyle name="Обычный 6 2 2 3 2 4 3 6" xfId="7724"/>
    <cellStyle name="Обычный 6 2 2 3 2 4 4" xfId="1913"/>
    <cellStyle name="Обычный 6 2 2 3 2 4 4 2" xfId="13051"/>
    <cellStyle name="Обычный 6 2 2 3 2 4 4 2 2" xfId="23152"/>
    <cellStyle name="Обычный 6 2 2 3 2 4 4 3" xfId="19954"/>
    <cellStyle name="Обычный 6 2 2 3 2 4 4 4" xfId="9853"/>
    <cellStyle name="Обычный 6 2 2 3 2 4 5" xfId="9321"/>
    <cellStyle name="Обычный 6 2 2 3 2 4 5 2" xfId="19422"/>
    <cellStyle name="Обычный 6 2 2 3 2 4 6" xfId="11452"/>
    <cellStyle name="Обычный 6 2 2 3 2 4 6 2" xfId="21553"/>
    <cellStyle name="Обычный 6 2 2 3 2 4 7" xfId="8789"/>
    <cellStyle name="Обычный 6 2 2 3 2 4 7 2" xfId="18890"/>
    <cellStyle name="Обычный 6 2 2 3 2 4 8" xfId="17302"/>
    <cellStyle name="Обычный 6 2 2 3 2 4 9" xfId="7176"/>
    <cellStyle name="Обычный 6 2 2 3 2 5" xfId="281"/>
    <cellStyle name="Обычный 6 2 2 3 2 5 2" xfId="1383"/>
    <cellStyle name="Обычный 6 2 2 3 2 5 2 2" xfId="2982"/>
    <cellStyle name="Обычный 6 2 2 3 2 5 2 2 2" xfId="24221"/>
    <cellStyle name="Обычный 6 2 2 3 2 5 2 2 3" xfId="14120"/>
    <cellStyle name="Обычный 6 2 2 3 2 5 2 3" xfId="12521"/>
    <cellStyle name="Обычный 6 2 2 3 2 5 2 3 2" xfId="22622"/>
    <cellStyle name="Обычный 6 2 2 3 2 5 2 4" xfId="10922"/>
    <cellStyle name="Обычный 6 2 2 3 2 5 2 4 2" xfId="21023"/>
    <cellStyle name="Обычный 6 2 2 3 2 5 2 5" xfId="18360"/>
    <cellStyle name="Обычный 6 2 2 3 2 5 2 6" xfId="8259"/>
    <cellStyle name="Обычный 6 2 2 3 2 5 3" xfId="849"/>
    <cellStyle name="Обычный 6 2 2 3 2 5 3 2" xfId="2448"/>
    <cellStyle name="Обычный 6 2 2 3 2 5 3 2 2" xfId="23687"/>
    <cellStyle name="Обычный 6 2 2 3 2 5 3 2 3" xfId="13586"/>
    <cellStyle name="Обычный 6 2 2 3 2 5 3 3" xfId="11987"/>
    <cellStyle name="Обычный 6 2 2 3 2 5 3 3 2" xfId="22088"/>
    <cellStyle name="Обычный 6 2 2 3 2 5 3 4" xfId="10388"/>
    <cellStyle name="Обычный 6 2 2 3 2 5 3 4 2" xfId="20489"/>
    <cellStyle name="Обычный 6 2 2 3 2 5 3 5" xfId="17826"/>
    <cellStyle name="Обычный 6 2 2 3 2 5 3 6" xfId="7725"/>
    <cellStyle name="Обычный 6 2 2 3 2 5 4" xfId="1914"/>
    <cellStyle name="Обычный 6 2 2 3 2 5 4 2" xfId="13052"/>
    <cellStyle name="Обычный 6 2 2 3 2 5 4 2 2" xfId="23153"/>
    <cellStyle name="Обычный 6 2 2 3 2 5 4 3" xfId="19955"/>
    <cellStyle name="Обычный 6 2 2 3 2 5 4 4" xfId="9854"/>
    <cellStyle name="Обычный 6 2 2 3 2 5 5" xfId="9322"/>
    <cellStyle name="Обычный 6 2 2 3 2 5 5 2" xfId="19423"/>
    <cellStyle name="Обычный 6 2 2 3 2 5 6" xfId="11453"/>
    <cellStyle name="Обычный 6 2 2 3 2 5 6 2" xfId="21554"/>
    <cellStyle name="Обычный 6 2 2 3 2 5 7" xfId="8790"/>
    <cellStyle name="Обычный 6 2 2 3 2 5 7 2" xfId="18891"/>
    <cellStyle name="Обычный 6 2 2 3 2 5 8" xfId="17303"/>
    <cellStyle name="Обычный 6 2 2 3 2 5 9" xfId="7177"/>
    <cellStyle name="Обычный 6 2 2 3 2 6" xfId="1375"/>
    <cellStyle name="Обычный 6 2 2 3 2 6 2" xfId="2974"/>
    <cellStyle name="Обычный 6 2 2 3 2 6 2 2" xfId="24213"/>
    <cellStyle name="Обычный 6 2 2 3 2 6 2 3" xfId="14112"/>
    <cellStyle name="Обычный 6 2 2 3 2 6 3" xfId="12513"/>
    <cellStyle name="Обычный 6 2 2 3 2 6 3 2" xfId="22614"/>
    <cellStyle name="Обычный 6 2 2 3 2 6 4" xfId="10914"/>
    <cellStyle name="Обычный 6 2 2 3 2 6 4 2" xfId="21015"/>
    <cellStyle name="Обычный 6 2 2 3 2 6 5" xfId="18352"/>
    <cellStyle name="Обычный 6 2 2 3 2 6 6" xfId="8251"/>
    <cellStyle name="Обычный 6 2 2 3 2 7" xfId="841"/>
    <cellStyle name="Обычный 6 2 2 3 2 7 2" xfId="2440"/>
    <cellStyle name="Обычный 6 2 2 3 2 7 2 2" xfId="23679"/>
    <cellStyle name="Обычный 6 2 2 3 2 7 2 3" xfId="13578"/>
    <cellStyle name="Обычный 6 2 2 3 2 7 3" xfId="11979"/>
    <cellStyle name="Обычный 6 2 2 3 2 7 3 2" xfId="22080"/>
    <cellStyle name="Обычный 6 2 2 3 2 7 4" xfId="10380"/>
    <cellStyle name="Обычный 6 2 2 3 2 7 4 2" xfId="20481"/>
    <cellStyle name="Обычный 6 2 2 3 2 7 5" xfId="17818"/>
    <cellStyle name="Обычный 6 2 2 3 2 7 6" xfId="7717"/>
    <cellStyle name="Обычный 6 2 2 3 2 8" xfId="1906"/>
    <cellStyle name="Обычный 6 2 2 3 2 8 2" xfId="13044"/>
    <cellStyle name="Обычный 6 2 2 3 2 8 2 2" xfId="23145"/>
    <cellStyle name="Обычный 6 2 2 3 2 8 3" xfId="19947"/>
    <cellStyle name="Обычный 6 2 2 3 2 8 4" xfId="9846"/>
    <cellStyle name="Обычный 6 2 2 3 2 9" xfId="9314"/>
    <cellStyle name="Обычный 6 2 2 3 2 9 2" xfId="19415"/>
    <cellStyle name="Обычный 6 2 2 3 3" xfId="282"/>
    <cellStyle name="Обычный 6 2 2 3 3 10" xfId="17304"/>
    <cellStyle name="Обычный 6 2 2 3 3 11" xfId="7178"/>
    <cellStyle name="Обычный 6 2 2 3 3 2" xfId="283"/>
    <cellStyle name="Обычный 6 2 2 3 3 2 2" xfId="1385"/>
    <cellStyle name="Обычный 6 2 2 3 3 2 2 2" xfId="2984"/>
    <cellStyle name="Обычный 6 2 2 3 3 2 2 2 2" xfId="24223"/>
    <cellStyle name="Обычный 6 2 2 3 3 2 2 2 3" xfId="14122"/>
    <cellStyle name="Обычный 6 2 2 3 3 2 2 3" xfId="12523"/>
    <cellStyle name="Обычный 6 2 2 3 3 2 2 3 2" xfId="22624"/>
    <cellStyle name="Обычный 6 2 2 3 3 2 2 4" xfId="10924"/>
    <cellStyle name="Обычный 6 2 2 3 3 2 2 4 2" xfId="21025"/>
    <cellStyle name="Обычный 6 2 2 3 3 2 2 5" xfId="18362"/>
    <cellStyle name="Обычный 6 2 2 3 3 2 2 6" xfId="8261"/>
    <cellStyle name="Обычный 6 2 2 3 3 2 3" xfId="851"/>
    <cellStyle name="Обычный 6 2 2 3 3 2 3 2" xfId="2450"/>
    <cellStyle name="Обычный 6 2 2 3 3 2 3 2 2" xfId="23689"/>
    <cellStyle name="Обычный 6 2 2 3 3 2 3 2 3" xfId="13588"/>
    <cellStyle name="Обычный 6 2 2 3 3 2 3 3" xfId="11989"/>
    <cellStyle name="Обычный 6 2 2 3 3 2 3 3 2" xfId="22090"/>
    <cellStyle name="Обычный 6 2 2 3 3 2 3 4" xfId="10390"/>
    <cellStyle name="Обычный 6 2 2 3 3 2 3 4 2" xfId="20491"/>
    <cellStyle name="Обычный 6 2 2 3 3 2 3 5" xfId="17828"/>
    <cellStyle name="Обычный 6 2 2 3 3 2 3 6" xfId="7727"/>
    <cellStyle name="Обычный 6 2 2 3 3 2 4" xfId="1916"/>
    <cellStyle name="Обычный 6 2 2 3 3 2 4 2" xfId="13054"/>
    <cellStyle name="Обычный 6 2 2 3 3 2 4 2 2" xfId="23155"/>
    <cellStyle name="Обычный 6 2 2 3 3 2 4 3" xfId="19957"/>
    <cellStyle name="Обычный 6 2 2 3 3 2 4 4" xfId="9856"/>
    <cellStyle name="Обычный 6 2 2 3 3 2 5" xfId="9324"/>
    <cellStyle name="Обычный 6 2 2 3 3 2 5 2" xfId="19425"/>
    <cellStyle name="Обычный 6 2 2 3 3 2 6" xfId="11455"/>
    <cellStyle name="Обычный 6 2 2 3 3 2 6 2" xfId="21556"/>
    <cellStyle name="Обычный 6 2 2 3 3 2 7" xfId="8792"/>
    <cellStyle name="Обычный 6 2 2 3 3 2 7 2" xfId="18893"/>
    <cellStyle name="Обычный 6 2 2 3 3 2 8" xfId="17305"/>
    <cellStyle name="Обычный 6 2 2 3 3 2 9" xfId="7179"/>
    <cellStyle name="Обычный 6 2 2 3 3 3" xfId="284"/>
    <cellStyle name="Обычный 6 2 2 3 3 3 2" xfId="1386"/>
    <cellStyle name="Обычный 6 2 2 3 3 3 2 2" xfId="2985"/>
    <cellStyle name="Обычный 6 2 2 3 3 3 2 2 2" xfId="24224"/>
    <cellStyle name="Обычный 6 2 2 3 3 3 2 2 3" xfId="14123"/>
    <cellStyle name="Обычный 6 2 2 3 3 3 2 3" xfId="12524"/>
    <cellStyle name="Обычный 6 2 2 3 3 3 2 3 2" xfId="22625"/>
    <cellStyle name="Обычный 6 2 2 3 3 3 2 4" xfId="10925"/>
    <cellStyle name="Обычный 6 2 2 3 3 3 2 4 2" xfId="21026"/>
    <cellStyle name="Обычный 6 2 2 3 3 3 2 5" xfId="18363"/>
    <cellStyle name="Обычный 6 2 2 3 3 3 2 6" xfId="8262"/>
    <cellStyle name="Обычный 6 2 2 3 3 3 3" xfId="852"/>
    <cellStyle name="Обычный 6 2 2 3 3 3 3 2" xfId="2451"/>
    <cellStyle name="Обычный 6 2 2 3 3 3 3 2 2" xfId="23690"/>
    <cellStyle name="Обычный 6 2 2 3 3 3 3 2 3" xfId="13589"/>
    <cellStyle name="Обычный 6 2 2 3 3 3 3 3" xfId="11990"/>
    <cellStyle name="Обычный 6 2 2 3 3 3 3 3 2" xfId="22091"/>
    <cellStyle name="Обычный 6 2 2 3 3 3 3 4" xfId="10391"/>
    <cellStyle name="Обычный 6 2 2 3 3 3 3 4 2" xfId="20492"/>
    <cellStyle name="Обычный 6 2 2 3 3 3 3 5" xfId="17829"/>
    <cellStyle name="Обычный 6 2 2 3 3 3 3 6" xfId="7728"/>
    <cellStyle name="Обычный 6 2 2 3 3 3 4" xfId="1917"/>
    <cellStyle name="Обычный 6 2 2 3 3 3 4 2" xfId="13055"/>
    <cellStyle name="Обычный 6 2 2 3 3 3 4 2 2" xfId="23156"/>
    <cellStyle name="Обычный 6 2 2 3 3 3 4 3" xfId="19958"/>
    <cellStyle name="Обычный 6 2 2 3 3 3 4 4" xfId="9857"/>
    <cellStyle name="Обычный 6 2 2 3 3 3 5" xfId="9325"/>
    <cellStyle name="Обычный 6 2 2 3 3 3 5 2" xfId="19426"/>
    <cellStyle name="Обычный 6 2 2 3 3 3 6" xfId="11456"/>
    <cellStyle name="Обычный 6 2 2 3 3 3 6 2" xfId="21557"/>
    <cellStyle name="Обычный 6 2 2 3 3 3 7" xfId="8793"/>
    <cellStyle name="Обычный 6 2 2 3 3 3 7 2" xfId="18894"/>
    <cellStyle name="Обычный 6 2 2 3 3 3 8" xfId="17306"/>
    <cellStyle name="Обычный 6 2 2 3 3 3 9" xfId="7180"/>
    <cellStyle name="Обычный 6 2 2 3 3 4" xfId="1384"/>
    <cellStyle name="Обычный 6 2 2 3 3 4 2" xfId="2983"/>
    <cellStyle name="Обычный 6 2 2 3 3 4 2 2" xfId="24222"/>
    <cellStyle name="Обычный 6 2 2 3 3 4 2 3" xfId="14121"/>
    <cellStyle name="Обычный 6 2 2 3 3 4 3" xfId="12522"/>
    <cellStyle name="Обычный 6 2 2 3 3 4 3 2" xfId="22623"/>
    <cellStyle name="Обычный 6 2 2 3 3 4 4" xfId="10923"/>
    <cellStyle name="Обычный 6 2 2 3 3 4 4 2" xfId="21024"/>
    <cellStyle name="Обычный 6 2 2 3 3 4 5" xfId="18361"/>
    <cellStyle name="Обычный 6 2 2 3 3 4 6" xfId="8260"/>
    <cellStyle name="Обычный 6 2 2 3 3 5" xfId="850"/>
    <cellStyle name="Обычный 6 2 2 3 3 5 2" xfId="2449"/>
    <cellStyle name="Обычный 6 2 2 3 3 5 2 2" xfId="23688"/>
    <cellStyle name="Обычный 6 2 2 3 3 5 2 3" xfId="13587"/>
    <cellStyle name="Обычный 6 2 2 3 3 5 3" xfId="11988"/>
    <cellStyle name="Обычный 6 2 2 3 3 5 3 2" xfId="22089"/>
    <cellStyle name="Обычный 6 2 2 3 3 5 4" xfId="10389"/>
    <cellStyle name="Обычный 6 2 2 3 3 5 4 2" xfId="20490"/>
    <cellStyle name="Обычный 6 2 2 3 3 5 5" xfId="17827"/>
    <cellStyle name="Обычный 6 2 2 3 3 5 6" xfId="7726"/>
    <cellStyle name="Обычный 6 2 2 3 3 6" xfId="1915"/>
    <cellStyle name="Обычный 6 2 2 3 3 6 2" xfId="13053"/>
    <cellStyle name="Обычный 6 2 2 3 3 6 2 2" xfId="23154"/>
    <cellStyle name="Обычный 6 2 2 3 3 6 3" xfId="19956"/>
    <cellStyle name="Обычный 6 2 2 3 3 6 4" xfId="9855"/>
    <cellStyle name="Обычный 6 2 2 3 3 7" xfId="9323"/>
    <cellStyle name="Обычный 6 2 2 3 3 7 2" xfId="19424"/>
    <cellStyle name="Обычный 6 2 2 3 3 8" xfId="11454"/>
    <cellStyle name="Обычный 6 2 2 3 3 8 2" xfId="21555"/>
    <cellStyle name="Обычный 6 2 2 3 3 9" xfId="8791"/>
    <cellStyle name="Обычный 6 2 2 3 3 9 2" xfId="18892"/>
    <cellStyle name="Обычный 6 2 2 3 4" xfId="285"/>
    <cellStyle name="Обычный 6 2 2 3 4 10" xfId="17307"/>
    <cellStyle name="Обычный 6 2 2 3 4 11" xfId="7181"/>
    <cellStyle name="Обычный 6 2 2 3 4 2" xfId="286"/>
    <cellStyle name="Обычный 6 2 2 3 4 2 2" xfId="1388"/>
    <cellStyle name="Обычный 6 2 2 3 4 2 2 2" xfId="2987"/>
    <cellStyle name="Обычный 6 2 2 3 4 2 2 2 2" xfId="24226"/>
    <cellStyle name="Обычный 6 2 2 3 4 2 2 2 3" xfId="14125"/>
    <cellStyle name="Обычный 6 2 2 3 4 2 2 3" xfId="12526"/>
    <cellStyle name="Обычный 6 2 2 3 4 2 2 3 2" xfId="22627"/>
    <cellStyle name="Обычный 6 2 2 3 4 2 2 4" xfId="10927"/>
    <cellStyle name="Обычный 6 2 2 3 4 2 2 4 2" xfId="21028"/>
    <cellStyle name="Обычный 6 2 2 3 4 2 2 5" xfId="18365"/>
    <cellStyle name="Обычный 6 2 2 3 4 2 2 6" xfId="8264"/>
    <cellStyle name="Обычный 6 2 2 3 4 2 3" xfId="854"/>
    <cellStyle name="Обычный 6 2 2 3 4 2 3 2" xfId="2453"/>
    <cellStyle name="Обычный 6 2 2 3 4 2 3 2 2" xfId="23692"/>
    <cellStyle name="Обычный 6 2 2 3 4 2 3 2 3" xfId="13591"/>
    <cellStyle name="Обычный 6 2 2 3 4 2 3 3" xfId="11992"/>
    <cellStyle name="Обычный 6 2 2 3 4 2 3 3 2" xfId="22093"/>
    <cellStyle name="Обычный 6 2 2 3 4 2 3 4" xfId="10393"/>
    <cellStyle name="Обычный 6 2 2 3 4 2 3 4 2" xfId="20494"/>
    <cellStyle name="Обычный 6 2 2 3 4 2 3 5" xfId="17831"/>
    <cellStyle name="Обычный 6 2 2 3 4 2 3 6" xfId="7730"/>
    <cellStyle name="Обычный 6 2 2 3 4 2 4" xfId="1919"/>
    <cellStyle name="Обычный 6 2 2 3 4 2 4 2" xfId="13057"/>
    <cellStyle name="Обычный 6 2 2 3 4 2 4 2 2" xfId="23158"/>
    <cellStyle name="Обычный 6 2 2 3 4 2 4 3" xfId="19960"/>
    <cellStyle name="Обычный 6 2 2 3 4 2 4 4" xfId="9859"/>
    <cellStyle name="Обычный 6 2 2 3 4 2 5" xfId="9327"/>
    <cellStyle name="Обычный 6 2 2 3 4 2 5 2" xfId="19428"/>
    <cellStyle name="Обычный 6 2 2 3 4 2 6" xfId="11458"/>
    <cellStyle name="Обычный 6 2 2 3 4 2 6 2" xfId="21559"/>
    <cellStyle name="Обычный 6 2 2 3 4 2 7" xfId="8795"/>
    <cellStyle name="Обычный 6 2 2 3 4 2 7 2" xfId="18896"/>
    <cellStyle name="Обычный 6 2 2 3 4 2 8" xfId="17308"/>
    <cellStyle name="Обычный 6 2 2 3 4 2 9" xfId="7182"/>
    <cellStyle name="Обычный 6 2 2 3 4 3" xfId="287"/>
    <cellStyle name="Обычный 6 2 2 3 4 3 2" xfId="1389"/>
    <cellStyle name="Обычный 6 2 2 3 4 3 2 2" xfId="2988"/>
    <cellStyle name="Обычный 6 2 2 3 4 3 2 2 2" xfId="24227"/>
    <cellStyle name="Обычный 6 2 2 3 4 3 2 2 3" xfId="14126"/>
    <cellStyle name="Обычный 6 2 2 3 4 3 2 3" xfId="12527"/>
    <cellStyle name="Обычный 6 2 2 3 4 3 2 3 2" xfId="22628"/>
    <cellStyle name="Обычный 6 2 2 3 4 3 2 4" xfId="10928"/>
    <cellStyle name="Обычный 6 2 2 3 4 3 2 4 2" xfId="21029"/>
    <cellStyle name="Обычный 6 2 2 3 4 3 2 5" xfId="18366"/>
    <cellStyle name="Обычный 6 2 2 3 4 3 2 6" xfId="8265"/>
    <cellStyle name="Обычный 6 2 2 3 4 3 3" xfId="855"/>
    <cellStyle name="Обычный 6 2 2 3 4 3 3 2" xfId="2454"/>
    <cellStyle name="Обычный 6 2 2 3 4 3 3 2 2" xfId="23693"/>
    <cellStyle name="Обычный 6 2 2 3 4 3 3 2 3" xfId="13592"/>
    <cellStyle name="Обычный 6 2 2 3 4 3 3 3" xfId="11993"/>
    <cellStyle name="Обычный 6 2 2 3 4 3 3 3 2" xfId="22094"/>
    <cellStyle name="Обычный 6 2 2 3 4 3 3 4" xfId="10394"/>
    <cellStyle name="Обычный 6 2 2 3 4 3 3 4 2" xfId="20495"/>
    <cellStyle name="Обычный 6 2 2 3 4 3 3 5" xfId="17832"/>
    <cellStyle name="Обычный 6 2 2 3 4 3 3 6" xfId="7731"/>
    <cellStyle name="Обычный 6 2 2 3 4 3 4" xfId="1920"/>
    <cellStyle name="Обычный 6 2 2 3 4 3 4 2" xfId="13058"/>
    <cellStyle name="Обычный 6 2 2 3 4 3 4 2 2" xfId="23159"/>
    <cellStyle name="Обычный 6 2 2 3 4 3 4 3" xfId="19961"/>
    <cellStyle name="Обычный 6 2 2 3 4 3 4 4" xfId="9860"/>
    <cellStyle name="Обычный 6 2 2 3 4 3 5" xfId="9328"/>
    <cellStyle name="Обычный 6 2 2 3 4 3 5 2" xfId="19429"/>
    <cellStyle name="Обычный 6 2 2 3 4 3 6" xfId="11459"/>
    <cellStyle name="Обычный 6 2 2 3 4 3 6 2" xfId="21560"/>
    <cellStyle name="Обычный 6 2 2 3 4 3 7" xfId="8796"/>
    <cellStyle name="Обычный 6 2 2 3 4 3 7 2" xfId="18897"/>
    <cellStyle name="Обычный 6 2 2 3 4 3 8" xfId="17309"/>
    <cellStyle name="Обычный 6 2 2 3 4 3 9" xfId="7183"/>
    <cellStyle name="Обычный 6 2 2 3 4 4" xfId="1387"/>
    <cellStyle name="Обычный 6 2 2 3 4 4 2" xfId="2986"/>
    <cellStyle name="Обычный 6 2 2 3 4 4 2 2" xfId="24225"/>
    <cellStyle name="Обычный 6 2 2 3 4 4 2 3" xfId="14124"/>
    <cellStyle name="Обычный 6 2 2 3 4 4 3" xfId="12525"/>
    <cellStyle name="Обычный 6 2 2 3 4 4 3 2" xfId="22626"/>
    <cellStyle name="Обычный 6 2 2 3 4 4 4" xfId="10926"/>
    <cellStyle name="Обычный 6 2 2 3 4 4 4 2" xfId="21027"/>
    <cellStyle name="Обычный 6 2 2 3 4 4 5" xfId="18364"/>
    <cellStyle name="Обычный 6 2 2 3 4 4 6" xfId="8263"/>
    <cellStyle name="Обычный 6 2 2 3 4 5" xfId="853"/>
    <cellStyle name="Обычный 6 2 2 3 4 5 2" xfId="2452"/>
    <cellStyle name="Обычный 6 2 2 3 4 5 2 2" xfId="23691"/>
    <cellStyle name="Обычный 6 2 2 3 4 5 2 3" xfId="13590"/>
    <cellStyle name="Обычный 6 2 2 3 4 5 3" xfId="11991"/>
    <cellStyle name="Обычный 6 2 2 3 4 5 3 2" xfId="22092"/>
    <cellStyle name="Обычный 6 2 2 3 4 5 4" xfId="10392"/>
    <cellStyle name="Обычный 6 2 2 3 4 5 4 2" xfId="20493"/>
    <cellStyle name="Обычный 6 2 2 3 4 5 5" xfId="17830"/>
    <cellStyle name="Обычный 6 2 2 3 4 5 6" xfId="7729"/>
    <cellStyle name="Обычный 6 2 2 3 4 6" xfId="1918"/>
    <cellStyle name="Обычный 6 2 2 3 4 6 2" xfId="13056"/>
    <cellStyle name="Обычный 6 2 2 3 4 6 2 2" xfId="23157"/>
    <cellStyle name="Обычный 6 2 2 3 4 6 3" xfId="19959"/>
    <cellStyle name="Обычный 6 2 2 3 4 6 4" xfId="9858"/>
    <cellStyle name="Обычный 6 2 2 3 4 7" xfId="9326"/>
    <cellStyle name="Обычный 6 2 2 3 4 7 2" xfId="19427"/>
    <cellStyle name="Обычный 6 2 2 3 4 8" xfId="11457"/>
    <cellStyle name="Обычный 6 2 2 3 4 8 2" xfId="21558"/>
    <cellStyle name="Обычный 6 2 2 3 4 9" xfId="8794"/>
    <cellStyle name="Обычный 6 2 2 3 4 9 2" xfId="18895"/>
    <cellStyle name="Обычный 6 2 2 3 5" xfId="288"/>
    <cellStyle name="Обычный 6 2 2 3 5 2" xfId="1390"/>
    <cellStyle name="Обычный 6 2 2 3 5 2 2" xfId="2989"/>
    <cellStyle name="Обычный 6 2 2 3 5 2 2 2" xfId="24228"/>
    <cellStyle name="Обычный 6 2 2 3 5 2 2 3" xfId="14127"/>
    <cellStyle name="Обычный 6 2 2 3 5 2 3" xfId="12528"/>
    <cellStyle name="Обычный 6 2 2 3 5 2 3 2" xfId="22629"/>
    <cellStyle name="Обычный 6 2 2 3 5 2 4" xfId="10929"/>
    <cellStyle name="Обычный 6 2 2 3 5 2 4 2" xfId="21030"/>
    <cellStyle name="Обычный 6 2 2 3 5 2 5" xfId="18367"/>
    <cellStyle name="Обычный 6 2 2 3 5 2 6" xfId="8266"/>
    <cellStyle name="Обычный 6 2 2 3 5 3" xfId="856"/>
    <cellStyle name="Обычный 6 2 2 3 5 3 2" xfId="2455"/>
    <cellStyle name="Обычный 6 2 2 3 5 3 2 2" xfId="23694"/>
    <cellStyle name="Обычный 6 2 2 3 5 3 2 3" xfId="13593"/>
    <cellStyle name="Обычный 6 2 2 3 5 3 3" xfId="11994"/>
    <cellStyle name="Обычный 6 2 2 3 5 3 3 2" xfId="22095"/>
    <cellStyle name="Обычный 6 2 2 3 5 3 4" xfId="10395"/>
    <cellStyle name="Обычный 6 2 2 3 5 3 4 2" xfId="20496"/>
    <cellStyle name="Обычный 6 2 2 3 5 3 5" xfId="17833"/>
    <cellStyle name="Обычный 6 2 2 3 5 3 6" xfId="7732"/>
    <cellStyle name="Обычный 6 2 2 3 5 4" xfId="1921"/>
    <cellStyle name="Обычный 6 2 2 3 5 4 2" xfId="13059"/>
    <cellStyle name="Обычный 6 2 2 3 5 4 2 2" xfId="23160"/>
    <cellStyle name="Обычный 6 2 2 3 5 4 3" xfId="19962"/>
    <cellStyle name="Обычный 6 2 2 3 5 4 4" xfId="9861"/>
    <cellStyle name="Обычный 6 2 2 3 5 5" xfId="9329"/>
    <cellStyle name="Обычный 6 2 2 3 5 5 2" xfId="19430"/>
    <cellStyle name="Обычный 6 2 2 3 5 6" xfId="11460"/>
    <cellStyle name="Обычный 6 2 2 3 5 6 2" xfId="21561"/>
    <cellStyle name="Обычный 6 2 2 3 5 7" xfId="8797"/>
    <cellStyle name="Обычный 6 2 2 3 5 7 2" xfId="18898"/>
    <cellStyle name="Обычный 6 2 2 3 5 8" xfId="17310"/>
    <cellStyle name="Обычный 6 2 2 3 5 9" xfId="7184"/>
    <cellStyle name="Обычный 6 2 2 3 6" xfId="289"/>
    <cellStyle name="Обычный 6 2 2 3 6 2" xfId="1391"/>
    <cellStyle name="Обычный 6 2 2 3 6 2 2" xfId="2990"/>
    <cellStyle name="Обычный 6 2 2 3 6 2 2 2" xfId="24229"/>
    <cellStyle name="Обычный 6 2 2 3 6 2 2 3" xfId="14128"/>
    <cellStyle name="Обычный 6 2 2 3 6 2 3" xfId="12529"/>
    <cellStyle name="Обычный 6 2 2 3 6 2 3 2" xfId="22630"/>
    <cellStyle name="Обычный 6 2 2 3 6 2 4" xfId="10930"/>
    <cellStyle name="Обычный 6 2 2 3 6 2 4 2" xfId="21031"/>
    <cellStyle name="Обычный 6 2 2 3 6 2 5" xfId="18368"/>
    <cellStyle name="Обычный 6 2 2 3 6 2 6" xfId="8267"/>
    <cellStyle name="Обычный 6 2 2 3 6 3" xfId="857"/>
    <cellStyle name="Обычный 6 2 2 3 6 3 2" xfId="2456"/>
    <cellStyle name="Обычный 6 2 2 3 6 3 2 2" xfId="23695"/>
    <cellStyle name="Обычный 6 2 2 3 6 3 2 3" xfId="13594"/>
    <cellStyle name="Обычный 6 2 2 3 6 3 3" xfId="11995"/>
    <cellStyle name="Обычный 6 2 2 3 6 3 3 2" xfId="22096"/>
    <cellStyle name="Обычный 6 2 2 3 6 3 4" xfId="10396"/>
    <cellStyle name="Обычный 6 2 2 3 6 3 4 2" xfId="20497"/>
    <cellStyle name="Обычный 6 2 2 3 6 3 5" xfId="17834"/>
    <cellStyle name="Обычный 6 2 2 3 6 3 6" xfId="7733"/>
    <cellStyle name="Обычный 6 2 2 3 6 4" xfId="1922"/>
    <cellStyle name="Обычный 6 2 2 3 6 4 2" xfId="13060"/>
    <cellStyle name="Обычный 6 2 2 3 6 4 2 2" xfId="23161"/>
    <cellStyle name="Обычный 6 2 2 3 6 4 3" xfId="19963"/>
    <cellStyle name="Обычный 6 2 2 3 6 4 4" xfId="9862"/>
    <cellStyle name="Обычный 6 2 2 3 6 5" xfId="9330"/>
    <cellStyle name="Обычный 6 2 2 3 6 5 2" xfId="19431"/>
    <cellStyle name="Обычный 6 2 2 3 6 6" xfId="11461"/>
    <cellStyle name="Обычный 6 2 2 3 6 6 2" xfId="21562"/>
    <cellStyle name="Обычный 6 2 2 3 6 7" xfId="8798"/>
    <cellStyle name="Обычный 6 2 2 3 6 7 2" xfId="18899"/>
    <cellStyle name="Обычный 6 2 2 3 6 8" xfId="17311"/>
    <cellStyle name="Обычный 6 2 2 3 6 9" xfId="7185"/>
    <cellStyle name="Обычный 6 2 2 3 7" xfId="1374"/>
    <cellStyle name="Обычный 6 2 2 3 7 2" xfId="2973"/>
    <cellStyle name="Обычный 6 2 2 3 7 2 2" xfId="24212"/>
    <cellStyle name="Обычный 6 2 2 3 7 2 3" xfId="14111"/>
    <cellStyle name="Обычный 6 2 2 3 7 3" xfId="12512"/>
    <cellStyle name="Обычный 6 2 2 3 7 3 2" xfId="22613"/>
    <cellStyle name="Обычный 6 2 2 3 7 4" xfId="10913"/>
    <cellStyle name="Обычный 6 2 2 3 7 4 2" xfId="21014"/>
    <cellStyle name="Обычный 6 2 2 3 7 5" xfId="18351"/>
    <cellStyle name="Обычный 6 2 2 3 7 6" xfId="8250"/>
    <cellStyle name="Обычный 6 2 2 3 8" xfId="840"/>
    <cellStyle name="Обычный 6 2 2 3 8 2" xfId="2439"/>
    <cellStyle name="Обычный 6 2 2 3 8 2 2" xfId="23678"/>
    <cellStyle name="Обычный 6 2 2 3 8 2 3" xfId="13577"/>
    <cellStyle name="Обычный 6 2 2 3 8 3" xfId="11978"/>
    <cellStyle name="Обычный 6 2 2 3 8 3 2" xfId="22079"/>
    <cellStyle name="Обычный 6 2 2 3 8 4" xfId="10379"/>
    <cellStyle name="Обычный 6 2 2 3 8 4 2" xfId="20480"/>
    <cellStyle name="Обычный 6 2 2 3 8 5" xfId="17817"/>
    <cellStyle name="Обычный 6 2 2 3 8 6" xfId="7716"/>
    <cellStyle name="Обычный 6 2 2 3 9" xfId="1905"/>
    <cellStyle name="Обычный 6 2 2 3 9 2" xfId="13043"/>
    <cellStyle name="Обычный 6 2 2 3 9 2 2" xfId="23144"/>
    <cellStyle name="Обычный 6 2 2 3 9 3" xfId="19946"/>
    <cellStyle name="Обычный 6 2 2 3 9 4" xfId="9845"/>
    <cellStyle name="Обычный 6 2 2 4" xfId="290"/>
    <cellStyle name="Обычный 6 2 2 4 10" xfId="9331"/>
    <cellStyle name="Обычный 6 2 2 4 10 2" xfId="19432"/>
    <cellStyle name="Обычный 6 2 2 4 11" xfId="11462"/>
    <cellStyle name="Обычный 6 2 2 4 11 2" xfId="21563"/>
    <cellStyle name="Обычный 6 2 2 4 12" xfId="8799"/>
    <cellStyle name="Обычный 6 2 2 4 12 2" xfId="18900"/>
    <cellStyle name="Обычный 6 2 2 4 13" xfId="17312"/>
    <cellStyle name="Обычный 6 2 2 4 14" xfId="7186"/>
    <cellStyle name="Обычный 6 2 2 4 2" xfId="291"/>
    <cellStyle name="Обычный 6 2 2 4 2 10" xfId="11463"/>
    <cellStyle name="Обычный 6 2 2 4 2 10 2" xfId="21564"/>
    <cellStyle name="Обычный 6 2 2 4 2 11" xfId="8800"/>
    <cellStyle name="Обычный 6 2 2 4 2 11 2" xfId="18901"/>
    <cellStyle name="Обычный 6 2 2 4 2 12" xfId="17313"/>
    <cellStyle name="Обычный 6 2 2 4 2 13" xfId="7187"/>
    <cellStyle name="Обычный 6 2 2 4 2 2" xfId="292"/>
    <cellStyle name="Обычный 6 2 2 4 2 2 10" xfId="17314"/>
    <cellStyle name="Обычный 6 2 2 4 2 2 11" xfId="7188"/>
    <cellStyle name="Обычный 6 2 2 4 2 2 2" xfId="293"/>
    <cellStyle name="Обычный 6 2 2 4 2 2 2 2" xfId="1395"/>
    <cellStyle name="Обычный 6 2 2 4 2 2 2 2 2" xfId="2994"/>
    <cellStyle name="Обычный 6 2 2 4 2 2 2 2 2 2" xfId="24233"/>
    <cellStyle name="Обычный 6 2 2 4 2 2 2 2 2 3" xfId="14132"/>
    <cellStyle name="Обычный 6 2 2 4 2 2 2 2 3" xfId="12533"/>
    <cellStyle name="Обычный 6 2 2 4 2 2 2 2 3 2" xfId="22634"/>
    <cellStyle name="Обычный 6 2 2 4 2 2 2 2 4" xfId="10934"/>
    <cellStyle name="Обычный 6 2 2 4 2 2 2 2 4 2" xfId="21035"/>
    <cellStyle name="Обычный 6 2 2 4 2 2 2 2 5" xfId="18372"/>
    <cellStyle name="Обычный 6 2 2 4 2 2 2 2 6" xfId="8271"/>
    <cellStyle name="Обычный 6 2 2 4 2 2 2 3" xfId="861"/>
    <cellStyle name="Обычный 6 2 2 4 2 2 2 3 2" xfId="2460"/>
    <cellStyle name="Обычный 6 2 2 4 2 2 2 3 2 2" xfId="23699"/>
    <cellStyle name="Обычный 6 2 2 4 2 2 2 3 2 3" xfId="13598"/>
    <cellStyle name="Обычный 6 2 2 4 2 2 2 3 3" xfId="11999"/>
    <cellStyle name="Обычный 6 2 2 4 2 2 2 3 3 2" xfId="22100"/>
    <cellStyle name="Обычный 6 2 2 4 2 2 2 3 4" xfId="10400"/>
    <cellStyle name="Обычный 6 2 2 4 2 2 2 3 4 2" xfId="20501"/>
    <cellStyle name="Обычный 6 2 2 4 2 2 2 3 5" xfId="17838"/>
    <cellStyle name="Обычный 6 2 2 4 2 2 2 3 6" xfId="7737"/>
    <cellStyle name="Обычный 6 2 2 4 2 2 2 4" xfId="1926"/>
    <cellStyle name="Обычный 6 2 2 4 2 2 2 4 2" xfId="13064"/>
    <cellStyle name="Обычный 6 2 2 4 2 2 2 4 2 2" xfId="23165"/>
    <cellStyle name="Обычный 6 2 2 4 2 2 2 4 3" xfId="19967"/>
    <cellStyle name="Обычный 6 2 2 4 2 2 2 4 4" xfId="9866"/>
    <cellStyle name="Обычный 6 2 2 4 2 2 2 5" xfId="9334"/>
    <cellStyle name="Обычный 6 2 2 4 2 2 2 5 2" xfId="19435"/>
    <cellStyle name="Обычный 6 2 2 4 2 2 2 6" xfId="11465"/>
    <cellStyle name="Обычный 6 2 2 4 2 2 2 6 2" xfId="21566"/>
    <cellStyle name="Обычный 6 2 2 4 2 2 2 7" xfId="8802"/>
    <cellStyle name="Обычный 6 2 2 4 2 2 2 7 2" xfId="18903"/>
    <cellStyle name="Обычный 6 2 2 4 2 2 2 8" xfId="17315"/>
    <cellStyle name="Обычный 6 2 2 4 2 2 2 9" xfId="7189"/>
    <cellStyle name="Обычный 6 2 2 4 2 2 3" xfId="294"/>
    <cellStyle name="Обычный 6 2 2 4 2 2 3 2" xfId="1396"/>
    <cellStyle name="Обычный 6 2 2 4 2 2 3 2 2" xfId="2995"/>
    <cellStyle name="Обычный 6 2 2 4 2 2 3 2 2 2" xfId="24234"/>
    <cellStyle name="Обычный 6 2 2 4 2 2 3 2 2 3" xfId="14133"/>
    <cellStyle name="Обычный 6 2 2 4 2 2 3 2 3" xfId="12534"/>
    <cellStyle name="Обычный 6 2 2 4 2 2 3 2 3 2" xfId="22635"/>
    <cellStyle name="Обычный 6 2 2 4 2 2 3 2 4" xfId="10935"/>
    <cellStyle name="Обычный 6 2 2 4 2 2 3 2 4 2" xfId="21036"/>
    <cellStyle name="Обычный 6 2 2 4 2 2 3 2 5" xfId="18373"/>
    <cellStyle name="Обычный 6 2 2 4 2 2 3 2 6" xfId="8272"/>
    <cellStyle name="Обычный 6 2 2 4 2 2 3 3" xfId="862"/>
    <cellStyle name="Обычный 6 2 2 4 2 2 3 3 2" xfId="2461"/>
    <cellStyle name="Обычный 6 2 2 4 2 2 3 3 2 2" xfId="23700"/>
    <cellStyle name="Обычный 6 2 2 4 2 2 3 3 2 3" xfId="13599"/>
    <cellStyle name="Обычный 6 2 2 4 2 2 3 3 3" xfId="12000"/>
    <cellStyle name="Обычный 6 2 2 4 2 2 3 3 3 2" xfId="22101"/>
    <cellStyle name="Обычный 6 2 2 4 2 2 3 3 4" xfId="10401"/>
    <cellStyle name="Обычный 6 2 2 4 2 2 3 3 4 2" xfId="20502"/>
    <cellStyle name="Обычный 6 2 2 4 2 2 3 3 5" xfId="17839"/>
    <cellStyle name="Обычный 6 2 2 4 2 2 3 3 6" xfId="7738"/>
    <cellStyle name="Обычный 6 2 2 4 2 2 3 4" xfId="1927"/>
    <cellStyle name="Обычный 6 2 2 4 2 2 3 4 2" xfId="13065"/>
    <cellStyle name="Обычный 6 2 2 4 2 2 3 4 2 2" xfId="23166"/>
    <cellStyle name="Обычный 6 2 2 4 2 2 3 4 3" xfId="19968"/>
    <cellStyle name="Обычный 6 2 2 4 2 2 3 4 4" xfId="9867"/>
    <cellStyle name="Обычный 6 2 2 4 2 2 3 5" xfId="9335"/>
    <cellStyle name="Обычный 6 2 2 4 2 2 3 5 2" xfId="19436"/>
    <cellStyle name="Обычный 6 2 2 4 2 2 3 6" xfId="11466"/>
    <cellStyle name="Обычный 6 2 2 4 2 2 3 6 2" xfId="21567"/>
    <cellStyle name="Обычный 6 2 2 4 2 2 3 7" xfId="8803"/>
    <cellStyle name="Обычный 6 2 2 4 2 2 3 7 2" xfId="18904"/>
    <cellStyle name="Обычный 6 2 2 4 2 2 3 8" xfId="17316"/>
    <cellStyle name="Обычный 6 2 2 4 2 2 3 9" xfId="7190"/>
    <cellStyle name="Обычный 6 2 2 4 2 2 4" xfId="1394"/>
    <cellStyle name="Обычный 6 2 2 4 2 2 4 2" xfId="2993"/>
    <cellStyle name="Обычный 6 2 2 4 2 2 4 2 2" xfId="24232"/>
    <cellStyle name="Обычный 6 2 2 4 2 2 4 2 3" xfId="14131"/>
    <cellStyle name="Обычный 6 2 2 4 2 2 4 3" xfId="12532"/>
    <cellStyle name="Обычный 6 2 2 4 2 2 4 3 2" xfId="22633"/>
    <cellStyle name="Обычный 6 2 2 4 2 2 4 4" xfId="10933"/>
    <cellStyle name="Обычный 6 2 2 4 2 2 4 4 2" xfId="21034"/>
    <cellStyle name="Обычный 6 2 2 4 2 2 4 5" xfId="18371"/>
    <cellStyle name="Обычный 6 2 2 4 2 2 4 6" xfId="8270"/>
    <cellStyle name="Обычный 6 2 2 4 2 2 5" xfId="860"/>
    <cellStyle name="Обычный 6 2 2 4 2 2 5 2" xfId="2459"/>
    <cellStyle name="Обычный 6 2 2 4 2 2 5 2 2" xfId="23698"/>
    <cellStyle name="Обычный 6 2 2 4 2 2 5 2 3" xfId="13597"/>
    <cellStyle name="Обычный 6 2 2 4 2 2 5 3" xfId="11998"/>
    <cellStyle name="Обычный 6 2 2 4 2 2 5 3 2" xfId="22099"/>
    <cellStyle name="Обычный 6 2 2 4 2 2 5 4" xfId="10399"/>
    <cellStyle name="Обычный 6 2 2 4 2 2 5 4 2" xfId="20500"/>
    <cellStyle name="Обычный 6 2 2 4 2 2 5 5" xfId="17837"/>
    <cellStyle name="Обычный 6 2 2 4 2 2 5 6" xfId="7736"/>
    <cellStyle name="Обычный 6 2 2 4 2 2 6" xfId="1925"/>
    <cellStyle name="Обычный 6 2 2 4 2 2 6 2" xfId="13063"/>
    <cellStyle name="Обычный 6 2 2 4 2 2 6 2 2" xfId="23164"/>
    <cellStyle name="Обычный 6 2 2 4 2 2 6 3" xfId="19966"/>
    <cellStyle name="Обычный 6 2 2 4 2 2 6 4" xfId="9865"/>
    <cellStyle name="Обычный 6 2 2 4 2 2 7" xfId="9333"/>
    <cellStyle name="Обычный 6 2 2 4 2 2 7 2" xfId="19434"/>
    <cellStyle name="Обычный 6 2 2 4 2 2 8" xfId="11464"/>
    <cellStyle name="Обычный 6 2 2 4 2 2 8 2" xfId="21565"/>
    <cellStyle name="Обычный 6 2 2 4 2 2 9" xfId="8801"/>
    <cellStyle name="Обычный 6 2 2 4 2 2 9 2" xfId="18902"/>
    <cellStyle name="Обычный 6 2 2 4 2 3" xfId="295"/>
    <cellStyle name="Обычный 6 2 2 4 2 3 10" xfId="17317"/>
    <cellStyle name="Обычный 6 2 2 4 2 3 11" xfId="7191"/>
    <cellStyle name="Обычный 6 2 2 4 2 3 2" xfId="296"/>
    <cellStyle name="Обычный 6 2 2 4 2 3 2 2" xfId="1398"/>
    <cellStyle name="Обычный 6 2 2 4 2 3 2 2 2" xfId="2997"/>
    <cellStyle name="Обычный 6 2 2 4 2 3 2 2 2 2" xfId="24236"/>
    <cellStyle name="Обычный 6 2 2 4 2 3 2 2 2 3" xfId="14135"/>
    <cellStyle name="Обычный 6 2 2 4 2 3 2 2 3" xfId="12536"/>
    <cellStyle name="Обычный 6 2 2 4 2 3 2 2 3 2" xfId="22637"/>
    <cellStyle name="Обычный 6 2 2 4 2 3 2 2 4" xfId="10937"/>
    <cellStyle name="Обычный 6 2 2 4 2 3 2 2 4 2" xfId="21038"/>
    <cellStyle name="Обычный 6 2 2 4 2 3 2 2 5" xfId="18375"/>
    <cellStyle name="Обычный 6 2 2 4 2 3 2 2 6" xfId="8274"/>
    <cellStyle name="Обычный 6 2 2 4 2 3 2 3" xfId="864"/>
    <cellStyle name="Обычный 6 2 2 4 2 3 2 3 2" xfId="2463"/>
    <cellStyle name="Обычный 6 2 2 4 2 3 2 3 2 2" xfId="23702"/>
    <cellStyle name="Обычный 6 2 2 4 2 3 2 3 2 3" xfId="13601"/>
    <cellStyle name="Обычный 6 2 2 4 2 3 2 3 3" xfId="12002"/>
    <cellStyle name="Обычный 6 2 2 4 2 3 2 3 3 2" xfId="22103"/>
    <cellStyle name="Обычный 6 2 2 4 2 3 2 3 4" xfId="10403"/>
    <cellStyle name="Обычный 6 2 2 4 2 3 2 3 4 2" xfId="20504"/>
    <cellStyle name="Обычный 6 2 2 4 2 3 2 3 5" xfId="17841"/>
    <cellStyle name="Обычный 6 2 2 4 2 3 2 3 6" xfId="7740"/>
    <cellStyle name="Обычный 6 2 2 4 2 3 2 4" xfId="1929"/>
    <cellStyle name="Обычный 6 2 2 4 2 3 2 4 2" xfId="13067"/>
    <cellStyle name="Обычный 6 2 2 4 2 3 2 4 2 2" xfId="23168"/>
    <cellStyle name="Обычный 6 2 2 4 2 3 2 4 3" xfId="19970"/>
    <cellStyle name="Обычный 6 2 2 4 2 3 2 4 4" xfId="9869"/>
    <cellStyle name="Обычный 6 2 2 4 2 3 2 5" xfId="9337"/>
    <cellStyle name="Обычный 6 2 2 4 2 3 2 5 2" xfId="19438"/>
    <cellStyle name="Обычный 6 2 2 4 2 3 2 6" xfId="11468"/>
    <cellStyle name="Обычный 6 2 2 4 2 3 2 6 2" xfId="21569"/>
    <cellStyle name="Обычный 6 2 2 4 2 3 2 7" xfId="8805"/>
    <cellStyle name="Обычный 6 2 2 4 2 3 2 7 2" xfId="18906"/>
    <cellStyle name="Обычный 6 2 2 4 2 3 2 8" xfId="17318"/>
    <cellStyle name="Обычный 6 2 2 4 2 3 2 9" xfId="7192"/>
    <cellStyle name="Обычный 6 2 2 4 2 3 3" xfId="297"/>
    <cellStyle name="Обычный 6 2 2 4 2 3 3 2" xfId="1399"/>
    <cellStyle name="Обычный 6 2 2 4 2 3 3 2 2" xfId="2998"/>
    <cellStyle name="Обычный 6 2 2 4 2 3 3 2 2 2" xfId="24237"/>
    <cellStyle name="Обычный 6 2 2 4 2 3 3 2 2 3" xfId="14136"/>
    <cellStyle name="Обычный 6 2 2 4 2 3 3 2 3" xfId="12537"/>
    <cellStyle name="Обычный 6 2 2 4 2 3 3 2 3 2" xfId="22638"/>
    <cellStyle name="Обычный 6 2 2 4 2 3 3 2 4" xfId="10938"/>
    <cellStyle name="Обычный 6 2 2 4 2 3 3 2 4 2" xfId="21039"/>
    <cellStyle name="Обычный 6 2 2 4 2 3 3 2 5" xfId="18376"/>
    <cellStyle name="Обычный 6 2 2 4 2 3 3 2 6" xfId="8275"/>
    <cellStyle name="Обычный 6 2 2 4 2 3 3 3" xfId="865"/>
    <cellStyle name="Обычный 6 2 2 4 2 3 3 3 2" xfId="2464"/>
    <cellStyle name="Обычный 6 2 2 4 2 3 3 3 2 2" xfId="23703"/>
    <cellStyle name="Обычный 6 2 2 4 2 3 3 3 2 3" xfId="13602"/>
    <cellStyle name="Обычный 6 2 2 4 2 3 3 3 3" xfId="12003"/>
    <cellStyle name="Обычный 6 2 2 4 2 3 3 3 3 2" xfId="22104"/>
    <cellStyle name="Обычный 6 2 2 4 2 3 3 3 4" xfId="10404"/>
    <cellStyle name="Обычный 6 2 2 4 2 3 3 3 4 2" xfId="20505"/>
    <cellStyle name="Обычный 6 2 2 4 2 3 3 3 5" xfId="17842"/>
    <cellStyle name="Обычный 6 2 2 4 2 3 3 3 6" xfId="7741"/>
    <cellStyle name="Обычный 6 2 2 4 2 3 3 4" xfId="1930"/>
    <cellStyle name="Обычный 6 2 2 4 2 3 3 4 2" xfId="13068"/>
    <cellStyle name="Обычный 6 2 2 4 2 3 3 4 2 2" xfId="23169"/>
    <cellStyle name="Обычный 6 2 2 4 2 3 3 4 3" xfId="19971"/>
    <cellStyle name="Обычный 6 2 2 4 2 3 3 4 4" xfId="9870"/>
    <cellStyle name="Обычный 6 2 2 4 2 3 3 5" xfId="9338"/>
    <cellStyle name="Обычный 6 2 2 4 2 3 3 5 2" xfId="19439"/>
    <cellStyle name="Обычный 6 2 2 4 2 3 3 6" xfId="11469"/>
    <cellStyle name="Обычный 6 2 2 4 2 3 3 6 2" xfId="21570"/>
    <cellStyle name="Обычный 6 2 2 4 2 3 3 7" xfId="8806"/>
    <cellStyle name="Обычный 6 2 2 4 2 3 3 7 2" xfId="18907"/>
    <cellStyle name="Обычный 6 2 2 4 2 3 3 8" xfId="17319"/>
    <cellStyle name="Обычный 6 2 2 4 2 3 3 9" xfId="7193"/>
    <cellStyle name="Обычный 6 2 2 4 2 3 4" xfId="1397"/>
    <cellStyle name="Обычный 6 2 2 4 2 3 4 2" xfId="2996"/>
    <cellStyle name="Обычный 6 2 2 4 2 3 4 2 2" xfId="24235"/>
    <cellStyle name="Обычный 6 2 2 4 2 3 4 2 3" xfId="14134"/>
    <cellStyle name="Обычный 6 2 2 4 2 3 4 3" xfId="12535"/>
    <cellStyle name="Обычный 6 2 2 4 2 3 4 3 2" xfId="22636"/>
    <cellStyle name="Обычный 6 2 2 4 2 3 4 4" xfId="10936"/>
    <cellStyle name="Обычный 6 2 2 4 2 3 4 4 2" xfId="21037"/>
    <cellStyle name="Обычный 6 2 2 4 2 3 4 5" xfId="18374"/>
    <cellStyle name="Обычный 6 2 2 4 2 3 4 6" xfId="8273"/>
    <cellStyle name="Обычный 6 2 2 4 2 3 5" xfId="863"/>
    <cellStyle name="Обычный 6 2 2 4 2 3 5 2" xfId="2462"/>
    <cellStyle name="Обычный 6 2 2 4 2 3 5 2 2" xfId="23701"/>
    <cellStyle name="Обычный 6 2 2 4 2 3 5 2 3" xfId="13600"/>
    <cellStyle name="Обычный 6 2 2 4 2 3 5 3" xfId="12001"/>
    <cellStyle name="Обычный 6 2 2 4 2 3 5 3 2" xfId="22102"/>
    <cellStyle name="Обычный 6 2 2 4 2 3 5 4" xfId="10402"/>
    <cellStyle name="Обычный 6 2 2 4 2 3 5 4 2" xfId="20503"/>
    <cellStyle name="Обычный 6 2 2 4 2 3 5 5" xfId="17840"/>
    <cellStyle name="Обычный 6 2 2 4 2 3 5 6" xfId="7739"/>
    <cellStyle name="Обычный 6 2 2 4 2 3 6" xfId="1928"/>
    <cellStyle name="Обычный 6 2 2 4 2 3 6 2" xfId="13066"/>
    <cellStyle name="Обычный 6 2 2 4 2 3 6 2 2" xfId="23167"/>
    <cellStyle name="Обычный 6 2 2 4 2 3 6 3" xfId="19969"/>
    <cellStyle name="Обычный 6 2 2 4 2 3 6 4" xfId="9868"/>
    <cellStyle name="Обычный 6 2 2 4 2 3 7" xfId="9336"/>
    <cellStyle name="Обычный 6 2 2 4 2 3 7 2" xfId="19437"/>
    <cellStyle name="Обычный 6 2 2 4 2 3 8" xfId="11467"/>
    <cellStyle name="Обычный 6 2 2 4 2 3 8 2" xfId="21568"/>
    <cellStyle name="Обычный 6 2 2 4 2 3 9" xfId="8804"/>
    <cellStyle name="Обычный 6 2 2 4 2 3 9 2" xfId="18905"/>
    <cellStyle name="Обычный 6 2 2 4 2 4" xfId="298"/>
    <cellStyle name="Обычный 6 2 2 4 2 4 2" xfId="1400"/>
    <cellStyle name="Обычный 6 2 2 4 2 4 2 2" xfId="2999"/>
    <cellStyle name="Обычный 6 2 2 4 2 4 2 2 2" xfId="24238"/>
    <cellStyle name="Обычный 6 2 2 4 2 4 2 2 3" xfId="14137"/>
    <cellStyle name="Обычный 6 2 2 4 2 4 2 3" xfId="12538"/>
    <cellStyle name="Обычный 6 2 2 4 2 4 2 3 2" xfId="22639"/>
    <cellStyle name="Обычный 6 2 2 4 2 4 2 4" xfId="10939"/>
    <cellStyle name="Обычный 6 2 2 4 2 4 2 4 2" xfId="21040"/>
    <cellStyle name="Обычный 6 2 2 4 2 4 2 5" xfId="18377"/>
    <cellStyle name="Обычный 6 2 2 4 2 4 2 6" xfId="8276"/>
    <cellStyle name="Обычный 6 2 2 4 2 4 3" xfId="866"/>
    <cellStyle name="Обычный 6 2 2 4 2 4 3 2" xfId="2465"/>
    <cellStyle name="Обычный 6 2 2 4 2 4 3 2 2" xfId="23704"/>
    <cellStyle name="Обычный 6 2 2 4 2 4 3 2 3" xfId="13603"/>
    <cellStyle name="Обычный 6 2 2 4 2 4 3 3" xfId="12004"/>
    <cellStyle name="Обычный 6 2 2 4 2 4 3 3 2" xfId="22105"/>
    <cellStyle name="Обычный 6 2 2 4 2 4 3 4" xfId="10405"/>
    <cellStyle name="Обычный 6 2 2 4 2 4 3 4 2" xfId="20506"/>
    <cellStyle name="Обычный 6 2 2 4 2 4 3 5" xfId="17843"/>
    <cellStyle name="Обычный 6 2 2 4 2 4 3 6" xfId="7742"/>
    <cellStyle name="Обычный 6 2 2 4 2 4 4" xfId="1931"/>
    <cellStyle name="Обычный 6 2 2 4 2 4 4 2" xfId="13069"/>
    <cellStyle name="Обычный 6 2 2 4 2 4 4 2 2" xfId="23170"/>
    <cellStyle name="Обычный 6 2 2 4 2 4 4 3" xfId="19972"/>
    <cellStyle name="Обычный 6 2 2 4 2 4 4 4" xfId="9871"/>
    <cellStyle name="Обычный 6 2 2 4 2 4 5" xfId="9339"/>
    <cellStyle name="Обычный 6 2 2 4 2 4 5 2" xfId="19440"/>
    <cellStyle name="Обычный 6 2 2 4 2 4 6" xfId="11470"/>
    <cellStyle name="Обычный 6 2 2 4 2 4 6 2" xfId="21571"/>
    <cellStyle name="Обычный 6 2 2 4 2 4 7" xfId="8807"/>
    <cellStyle name="Обычный 6 2 2 4 2 4 7 2" xfId="18908"/>
    <cellStyle name="Обычный 6 2 2 4 2 4 8" xfId="17320"/>
    <cellStyle name="Обычный 6 2 2 4 2 4 9" xfId="7194"/>
    <cellStyle name="Обычный 6 2 2 4 2 5" xfId="299"/>
    <cellStyle name="Обычный 6 2 2 4 2 5 2" xfId="1401"/>
    <cellStyle name="Обычный 6 2 2 4 2 5 2 2" xfId="3000"/>
    <cellStyle name="Обычный 6 2 2 4 2 5 2 2 2" xfId="24239"/>
    <cellStyle name="Обычный 6 2 2 4 2 5 2 2 3" xfId="14138"/>
    <cellStyle name="Обычный 6 2 2 4 2 5 2 3" xfId="12539"/>
    <cellStyle name="Обычный 6 2 2 4 2 5 2 3 2" xfId="22640"/>
    <cellStyle name="Обычный 6 2 2 4 2 5 2 4" xfId="10940"/>
    <cellStyle name="Обычный 6 2 2 4 2 5 2 4 2" xfId="21041"/>
    <cellStyle name="Обычный 6 2 2 4 2 5 2 5" xfId="18378"/>
    <cellStyle name="Обычный 6 2 2 4 2 5 2 6" xfId="8277"/>
    <cellStyle name="Обычный 6 2 2 4 2 5 3" xfId="867"/>
    <cellStyle name="Обычный 6 2 2 4 2 5 3 2" xfId="2466"/>
    <cellStyle name="Обычный 6 2 2 4 2 5 3 2 2" xfId="23705"/>
    <cellStyle name="Обычный 6 2 2 4 2 5 3 2 3" xfId="13604"/>
    <cellStyle name="Обычный 6 2 2 4 2 5 3 3" xfId="12005"/>
    <cellStyle name="Обычный 6 2 2 4 2 5 3 3 2" xfId="22106"/>
    <cellStyle name="Обычный 6 2 2 4 2 5 3 4" xfId="10406"/>
    <cellStyle name="Обычный 6 2 2 4 2 5 3 4 2" xfId="20507"/>
    <cellStyle name="Обычный 6 2 2 4 2 5 3 5" xfId="17844"/>
    <cellStyle name="Обычный 6 2 2 4 2 5 3 6" xfId="7743"/>
    <cellStyle name="Обычный 6 2 2 4 2 5 4" xfId="1932"/>
    <cellStyle name="Обычный 6 2 2 4 2 5 4 2" xfId="13070"/>
    <cellStyle name="Обычный 6 2 2 4 2 5 4 2 2" xfId="23171"/>
    <cellStyle name="Обычный 6 2 2 4 2 5 4 3" xfId="19973"/>
    <cellStyle name="Обычный 6 2 2 4 2 5 4 4" xfId="9872"/>
    <cellStyle name="Обычный 6 2 2 4 2 5 5" xfId="9340"/>
    <cellStyle name="Обычный 6 2 2 4 2 5 5 2" xfId="19441"/>
    <cellStyle name="Обычный 6 2 2 4 2 5 6" xfId="11471"/>
    <cellStyle name="Обычный 6 2 2 4 2 5 6 2" xfId="21572"/>
    <cellStyle name="Обычный 6 2 2 4 2 5 7" xfId="8808"/>
    <cellStyle name="Обычный 6 2 2 4 2 5 7 2" xfId="18909"/>
    <cellStyle name="Обычный 6 2 2 4 2 5 8" xfId="17321"/>
    <cellStyle name="Обычный 6 2 2 4 2 5 9" xfId="7195"/>
    <cellStyle name="Обычный 6 2 2 4 2 6" xfId="1393"/>
    <cellStyle name="Обычный 6 2 2 4 2 6 2" xfId="2992"/>
    <cellStyle name="Обычный 6 2 2 4 2 6 2 2" xfId="24231"/>
    <cellStyle name="Обычный 6 2 2 4 2 6 2 3" xfId="14130"/>
    <cellStyle name="Обычный 6 2 2 4 2 6 3" xfId="12531"/>
    <cellStyle name="Обычный 6 2 2 4 2 6 3 2" xfId="22632"/>
    <cellStyle name="Обычный 6 2 2 4 2 6 4" xfId="10932"/>
    <cellStyle name="Обычный 6 2 2 4 2 6 4 2" xfId="21033"/>
    <cellStyle name="Обычный 6 2 2 4 2 6 5" xfId="18370"/>
    <cellStyle name="Обычный 6 2 2 4 2 6 6" xfId="8269"/>
    <cellStyle name="Обычный 6 2 2 4 2 7" xfId="859"/>
    <cellStyle name="Обычный 6 2 2 4 2 7 2" xfId="2458"/>
    <cellStyle name="Обычный 6 2 2 4 2 7 2 2" xfId="23697"/>
    <cellStyle name="Обычный 6 2 2 4 2 7 2 3" xfId="13596"/>
    <cellStyle name="Обычный 6 2 2 4 2 7 3" xfId="11997"/>
    <cellStyle name="Обычный 6 2 2 4 2 7 3 2" xfId="22098"/>
    <cellStyle name="Обычный 6 2 2 4 2 7 4" xfId="10398"/>
    <cellStyle name="Обычный 6 2 2 4 2 7 4 2" xfId="20499"/>
    <cellStyle name="Обычный 6 2 2 4 2 7 5" xfId="17836"/>
    <cellStyle name="Обычный 6 2 2 4 2 7 6" xfId="7735"/>
    <cellStyle name="Обычный 6 2 2 4 2 8" xfId="1924"/>
    <cellStyle name="Обычный 6 2 2 4 2 8 2" xfId="13062"/>
    <cellStyle name="Обычный 6 2 2 4 2 8 2 2" xfId="23163"/>
    <cellStyle name="Обычный 6 2 2 4 2 8 3" xfId="19965"/>
    <cellStyle name="Обычный 6 2 2 4 2 8 4" xfId="9864"/>
    <cellStyle name="Обычный 6 2 2 4 2 9" xfId="9332"/>
    <cellStyle name="Обычный 6 2 2 4 2 9 2" xfId="19433"/>
    <cellStyle name="Обычный 6 2 2 4 3" xfId="300"/>
    <cellStyle name="Обычный 6 2 2 4 3 10" xfId="17322"/>
    <cellStyle name="Обычный 6 2 2 4 3 11" xfId="7196"/>
    <cellStyle name="Обычный 6 2 2 4 3 2" xfId="301"/>
    <cellStyle name="Обычный 6 2 2 4 3 2 2" xfId="1403"/>
    <cellStyle name="Обычный 6 2 2 4 3 2 2 2" xfId="3002"/>
    <cellStyle name="Обычный 6 2 2 4 3 2 2 2 2" xfId="24241"/>
    <cellStyle name="Обычный 6 2 2 4 3 2 2 2 3" xfId="14140"/>
    <cellStyle name="Обычный 6 2 2 4 3 2 2 3" xfId="12541"/>
    <cellStyle name="Обычный 6 2 2 4 3 2 2 3 2" xfId="22642"/>
    <cellStyle name="Обычный 6 2 2 4 3 2 2 4" xfId="10942"/>
    <cellStyle name="Обычный 6 2 2 4 3 2 2 4 2" xfId="21043"/>
    <cellStyle name="Обычный 6 2 2 4 3 2 2 5" xfId="18380"/>
    <cellStyle name="Обычный 6 2 2 4 3 2 2 6" xfId="8279"/>
    <cellStyle name="Обычный 6 2 2 4 3 2 3" xfId="869"/>
    <cellStyle name="Обычный 6 2 2 4 3 2 3 2" xfId="2468"/>
    <cellStyle name="Обычный 6 2 2 4 3 2 3 2 2" xfId="23707"/>
    <cellStyle name="Обычный 6 2 2 4 3 2 3 2 3" xfId="13606"/>
    <cellStyle name="Обычный 6 2 2 4 3 2 3 3" xfId="12007"/>
    <cellStyle name="Обычный 6 2 2 4 3 2 3 3 2" xfId="22108"/>
    <cellStyle name="Обычный 6 2 2 4 3 2 3 4" xfId="10408"/>
    <cellStyle name="Обычный 6 2 2 4 3 2 3 4 2" xfId="20509"/>
    <cellStyle name="Обычный 6 2 2 4 3 2 3 5" xfId="17846"/>
    <cellStyle name="Обычный 6 2 2 4 3 2 3 6" xfId="7745"/>
    <cellStyle name="Обычный 6 2 2 4 3 2 4" xfId="1934"/>
    <cellStyle name="Обычный 6 2 2 4 3 2 4 2" xfId="13072"/>
    <cellStyle name="Обычный 6 2 2 4 3 2 4 2 2" xfId="23173"/>
    <cellStyle name="Обычный 6 2 2 4 3 2 4 3" xfId="19975"/>
    <cellStyle name="Обычный 6 2 2 4 3 2 4 4" xfId="9874"/>
    <cellStyle name="Обычный 6 2 2 4 3 2 5" xfId="9342"/>
    <cellStyle name="Обычный 6 2 2 4 3 2 5 2" xfId="19443"/>
    <cellStyle name="Обычный 6 2 2 4 3 2 6" xfId="11473"/>
    <cellStyle name="Обычный 6 2 2 4 3 2 6 2" xfId="21574"/>
    <cellStyle name="Обычный 6 2 2 4 3 2 7" xfId="8810"/>
    <cellStyle name="Обычный 6 2 2 4 3 2 7 2" xfId="18911"/>
    <cellStyle name="Обычный 6 2 2 4 3 2 8" xfId="17323"/>
    <cellStyle name="Обычный 6 2 2 4 3 2 9" xfId="7197"/>
    <cellStyle name="Обычный 6 2 2 4 3 3" xfId="302"/>
    <cellStyle name="Обычный 6 2 2 4 3 3 2" xfId="1404"/>
    <cellStyle name="Обычный 6 2 2 4 3 3 2 2" xfId="3003"/>
    <cellStyle name="Обычный 6 2 2 4 3 3 2 2 2" xfId="24242"/>
    <cellStyle name="Обычный 6 2 2 4 3 3 2 2 3" xfId="14141"/>
    <cellStyle name="Обычный 6 2 2 4 3 3 2 3" xfId="12542"/>
    <cellStyle name="Обычный 6 2 2 4 3 3 2 3 2" xfId="22643"/>
    <cellStyle name="Обычный 6 2 2 4 3 3 2 4" xfId="10943"/>
    <cellStyle name="Обычный 6 2 2 4 3 3 2 4 2" xfId="21044"/>
    <cellStyle name="Обычный 6 2 2 4 3 3 2 5" xfId="18381"/>
    <cellStyle name="Обычный 6 2 2 4 3 3 2 6" xfId="8280"/>
    <cellStyle name="Обычный 6 2 2 4 3 3 3" xfId="870"/>
    <cellStyle name="Обычный 6 2 2 4 3 3 3 2" xfId="2469"/>
    <cellStyle name="Обычный 6 2 2 4 3 3 3 2 2" xfId="23708"/>
    <cellStyle name="Обычный 6 2 2 4 3 3 3 2 3" xfId="13607"/>
    <cellStyle name="Обычный 6 2 2 4 3 3 3 3" xfId="12008"/>
    <cellStyle name="Обычный 6 2 2 4 3 3 3 3 2" xfId="22109"/>
    <cellStyle name="Обычный 6 2 2 4 3 3 3 4" xfId="10409"/>
    <cellStyle name="Обычный 6 2 2 4 3 3 3 4 2" xfId="20510"/>
    <cellStyle name="Обычный 6 2 2 4 3 3 3 5" xfId="17847"/>
    <cellStyle name="Обычный 6 2 2 4 3 3 3 6" xfId="7746"/>
    <cellStyle name="Обычный 6 2 2 4 3 3 4" xfId="1935"/>
    <cellStyle name="Обычный 6 2 2 4 3 3 4 2" xfId="13073"/>
    <cellStyle name="Обычный 6 2 2 4 3 3 4 2 2" xfId="23174"/>
    <cellStyle name="Обычный 6 2 2 4 3 3 4 3" xfId="19976"/>
    <cellStyle name="Обычный 6 2 2 4 3 3 4 4" xfId="9875"/>
    <cellStyle name="Обычный 6 2 2 4 3 3 5" xfId="9343"/>
    <cellStyle name="Обычный 6 2 2 4 3 3 5 2" xfId="19444"/>
    <cellStyle name="Обычный 6 2 2 4 3 3 6" xfId="11474"/>
    <cellStyle name="Обычный 6 2 2 4 3 3 6 2" xfId="21575"/>
    <cellStyle name="Обычный 6 2 2 4 3 3 7" xfId="8811"/>
    <cellStyle name="Обычный 6 2 2 4 3 3 7 2" xfId="18912"/>
    <cellStyle name="Обычный 6 2 2 4 3 3 8" xfId="17324"/>
    <cellStyle name="Обычный 6 2 2 4 3 3 9" xfId="7198"/>
    <cellStyle name="Обычный 6 2 2 4 3 4" xfId="1402"/>
    <cellStyle name="Обычный 6 2 2 4 3 4 2" xfId="3001"/>
    <cellStyle name="Обычный 6 2 2 4 3 4 2 2" xfId="24240"/>
    <cellStyle name="Обычный 6 2 2 4 3 4 2 3" xfId="14139"/>
    <cellStyle name="Обычный 6 2 2 4 3 4 3" xfId="12540"/>
    <cellStyle name="Обычный 6 2 2 4 3 4 3 2" xfId="22641"/>
    <cellStyle name="Обычный 6 2 2 4 3 4 4" xfId="10941"/>
    <cellStyle name="Обычный 6 2 2 4 3 4 4 2" xfId="21042"/>
    <cellStyle name="Обычный 6 2 2 4 3 4 5" xfId="18379"/>
    <cellStyle name="Обычный 6 2 2 4 3 4 6" xfId="8278"/>
    <cellStyle name="Обычный 6 2 2 4 3 5" xfId="868"/>
    <cellStyle name="Обычный 6 2 2 4 3 5 2" xfId="2467"/>
    <cellStyle name="Обычный 6 2 2 4 3 5 2 2" xfId="23706"/>
    <cellStyle name="Обычный 6 2 2 4 3 5 2 3" xfId="13605"/>
    <cellStyle name="Обычный 6 2 2 4 3 5 3" xfId="12006"/>
    <cellStyle name="Обычный 6 2 2 4 3 5 3 2" xfId="22107"/>
    <cellStyle name="Обычный 6 2 2 4 3 5 4" xfId="10407"/>
    <cellStyle name="Обычный 6 2 2 4 3 5 4 2" xfId="20508"/>
    <cellStyle name="Обычный 6 2 2 4 3 5 5" xfId="17845"/>
    <cellStyle name="Обычный 6 2 2 4 3 5 6" xfId="7744"/>
    <cellStyle name="Обычный 6 2 2 4 3 6" xfId="1933"/>
    <cellStyle name="Обычный 6 2 2 4 3 6 2" xfId="13071"/>
    <cellStyle name="Обычный 6 2 2 4 3 6 2 2" xfId="23172"/>
    <cellStyle name="Обычный 6 2 2 4 3 6 3" xfId="19974"/>
    <cellStyle name="Обычный 6 2 2 4 3 6 4" xfId="9873"/>
    <cellStyle name="Обычный 6 2 2 4 3 7" xfId="9341"/>
    <cellStyle name="Обычный 6 2 2 4 3 7 2" xfId="19442"/>
    <cellStyle name="Обычный 6 2 2 4 3 8" xfId="11472"/>
    <cellStyle name="Обычный 6 2 2 4 3 8 2" xfId="21573"/>
    <cellStyle name="Обычный 6 2 2 4 3 9" xfId="8809"/>
    <cellStyle name="Обычный 6 2 2 4 3 9 2" xfId="18910"/>
    <cellStyle name="Обычный 6 2 2 4 4" xfId="303"/>
    <cellStyle name="Обычный 6 2 2 4 4 10" xfId="17325"/>
    <cellStyle name="Обычный 6 2 2 4 4 11" xfId="7199"/>
    <cellStyle name="Обычный 6 2 2 4 4 2" xfId="304"/>
    <cellStyle name="Обычный 6 2 2 4 4 2 2" xfId="1406"/>
    <cellStyle name="Обычный 6 2 2 4 4 2 2 2" xfId="3005"/>
    <cellStyle name="Обычный 6 2 2 4 4 2 2 2 2" xfId="24244"/>
    <cellStyle name="Обычный 6 2 2 4 4 2 2 2 3" xfId="14143"/>
    <cellStyle name="Обычный 6 2 2 4 4 2 2 3" xfId="12544"/>
    <cellStyle name="Обычный 6 2 2 4 4 2 2 3 2" xfId="22645"/>
    <cellStyle name="Обычный 6 2 2 4 4 2 2 4" xfId="10945"/>
    <cellStyle name="Обычный 6 2 2 4 4 2 2 4 2" xfId="21046"/>
    <cellStyle name="Обычный 6 2 2 4 4 2 2 5" xfId="18383"/>
    <cellStyle name="Обычный 6 2 2 4 4 2 2 6" xfId="8282"/>
    <cellStyle name="Обычный 6 2 2 4 4 2 3" xfId="872"/>
    <cellStyle name="Обычный 6 2 2 4 4 2 3 2" xfId="2471"/>
    <cellStyle name="Обычный 6 2 2 4 4 2 3 2 2" xfId="23710"/>
    <cellStyle name="Обычный 6 2 2 4 4 2 3 2 3" xfId="13609"/>
    <cellStyle name="Обычный 6 2 2 4 4 2 3 3" xfId="12010"/>
    <cellStyle name="Обычный 6 2 2 4 4 2 3 3 2" xfId="22111"/>
    <cellStyle name="Обычный 6 2 2 4 4 2 3 4" xfId="10411"/>
    <cellStyle name="Обычный 6 2 2 4 4 2 3 4 2" xfId="20512"/>
    <cellStyle name="Обычный 6 2 2 4 4 2 3 5" xfId="17849"/>
    <cellStyle name="Обычный 6 2 2 4 4 2 3 6" xfId="7748"/>
    <cellStyle name="Обычный 6 2 2 4 4 2 4" xfId="1937"/>
    <cellStyle name="Обычный 6 2 2 4 4 2 4 2" xfId="13075"/>
    <cellStyle name="Обычный 6 2 2 4 4 2 4 2 2" xfId="23176"/>
    <cellStyle name="Обычный 6 2 2 4 4 2 4 3" xfId="19978"/>
    <cellStyle name="Обычный 6 2 2 4 4 2 4 4" xfId="9877"/>
    <cellStyle name="Обычный 6 2 2 4 4 2 5" xfId="9345"/>
    <cellStyle name="Обычный 6 2 2 4 4 2 5 2" xfId="19446"/>
    <cellStyle name="Обычный 6 2 2 4 4 2 6" xfId="11476"/>
    <cellStyle name="Обычный 6 2 2 4 4 2 6 2" xfId="21577"/>
    <cellStyle name="Обычный 6 2 2 4 4 2 7" xfId="8813"/>
    <cellStyle name="Обычный 6 2 2 4 4 2 7 2" xfId="18914"/>
    <cellStyle name="Обычный 6 2 2 4 4 2 8" xfId="17326"/>
    <cellStyle name="Обычный 6 2 2 4 4 2 9" xfId="7200"/>
    <cellStyle name="Обычный 6 2 2 4 4 3" xfId="305"/>
    <cellStyle name="Обычный 6 2 2 4 4 3 2" xfId="1407"/>
    <cellStyle name="Обычный 6 2 2 4 4 3 2 2" xfId="3006"/>
    <cellStyle name="Обычный 6 2 2 4 4 3 2 2 2" xfId="24245"/>
    <cellStyle name="Обычный 6 2 2 4 4 3 2 2 3" xfId="14144"/>
    <cellStyle name="Обычный 6 2 2 4 4 3 2 3" xfId="12545"/>
    <cellStyle name="Обычный 6 2 2 4 4 3 2 3 2" xfId="22646"/>
    <cellStyle name="Обычный 6 2 2 4 4 3 2 4" xfId="10946"/>
    <cellStyle name="Обычный 6 2 2 4 4 3 2 4 2" xfId="21047"/>
    <cellStyle name="Обычный 6 2 2 4 4 3 2 5" xfId="18384"/>
    <cellStyle name="Обычный 6 2 2 4 4 3 2 6" xfId="8283"/>
    <cellStyle name="Обычный 6 2 2 4 4 3 3" xfId="873"/>
    <cellStyle name="Обычный 6 2 2 4 4 3 3 2" xfId="2472"/>
    <cellStyle name="Обычный 6 2 2 4 4 3 3 2 2" xfId="23711"/>
    <cellStyle name="Обычный 6 2 2 4 4 3 3 2 3" xfId="13610"/>
    <cellStyle name="Обычный 6 2 2 4 4 3 3 3" xfId="12011"/>
    <cellStyle name="Обычный 6 2 2 4 4 3 3 3 2" xfId="22112"/>
    <cellStyle name="Обычный 6 2 2 4 4 3 3 4" xfId="10412"/>
    <cellStyle name="Обычный 6 2 2 4 4 3 3 4 2" xfId="20513"/>
    <cellStyle name="Обычный 6 2 2 4 4 3 3 5" xfId="17850"/>
    <cellStyle name="Обычный 6 2 2 4 4 3 3 6" xfId="7749"/>
    <cellStyle name="Обычный 6 2 2 4 4 3 4" xfId="1938"/>
    <cellStyle name="Обычный 6 2 2 4 4 3 4 2" xfId="13076"/>
    <cellStyle name="Обычный 6 2 2 4 4 3 4 2 2" xfId="23177"/>
    <cellStyle name="Обычный 6 2 2 4 4 3 4 3" xfId="19979"/>
    <cellStyle name="Обычный 6 2 2 4 4 3 4 4" xfId="9878"/>
    <cellStyle name="Обычный 6 2 2 4 4 3 5" xfId="9346"/>
    <cellStyle name="Обычный 6 2 2 4 4 3 5 2" xfId="19447"/>
    <cellStyle name="Обычный 6 2 2 4 4 3 6" xfId="11477"/>
    <cellStyle name="Обычный 6 2 2 4 4 3 6 2" xfId="21578"/>
    <cellStyle name="Обычный 6 2 2 4 4 3 7" xfId="8814"/>
    <cellStyle name="Обычный 6 2 2 4 4 3 7 2" xfId="18915"/>
    <cellStyle name="Обычный 6 2 2 4 4 3 8" xfId="17327"/>
    <cellStyle name="Обычный 6 2 2 4 4 3 9" xfId="7201"/>
    <cellStyle name="Обычный 6 2 2 4 4 4" xfId="1405"/>
    <cellStyle name="Обычный 6 2 2 4 4 4 2" xfId="3004"/>
    <cellStyle name="Обычный 6 2 2 4 4 4 2 2" xfId="24243"/>
    <cellStyle name="Обычный 6 2 2 4 4 4 2 3" xfId="14142"/>
    <cellStyle name="Обычный 6 2 2 4 4 4 3" xfId="12543"/>
    <cellStyle name="Обычный 6 2 2 4 4 4 3 2" xfId="22644"/>
    <cellStyle name="Обычный 6 2 2 4 4 4 4" xfId="10944"/>
    <cellStyle name="Обычный 6 2 2 4 4 4 4 2" xfId="21045"/>
    <cellStyle name="Обычный 6 2 2 4 4 4 5" xfId="18382"/>
    <cellStyle name="Обычный 6 2 2 4 4 4 6" xfId="8281"/>
    <cellStyle name="Обычный 6 2 2 4 4 5" xfId="871"/>
    <cellStyle name="Обычный 6 2 2 4 4 5 2" xfId="2470"/>
    <cellStyle name="Обычный 6 2 2 4 4 5 2 2" xfId="23709"/>
    <cellStyle name="Обычный 6 2 2 4 4 5 2 3" xfId="13608"/>
    <cellStyle name="Обычный 6 2 2 4 4 5 3" xfId="12009"/>
    <cellStyle name="Обычный 6 2 2 4 4 5 3 2" xfId="22110"/>
    <cellStyle name="Обычный 6 2 2 4 4 5 4" xfId="10410"/>
    <cellStyle name="Обычный 6 2 2 4 4 5 4 2" xfId="20511"/>
    <cellStyle name="Обычный 6 2 2 4 4 5 5" xfId="17848"/>
    <cellStyle name="Обычный 6 2 2 4 4 5 6" xfId="7747"/>
    <cellStyle name="Обычный 6 2 2 4 4 6" xfId="1936"/>
    <cellStyle name="Обычный 6 2 2 4 4 6 2" xfId="13074"/>
    <cellStyle name="Обычный 6 2 2 4 4 6 2 2" xfId="23175"/>
    <cellStyle name="Обычный 6 2 2 4 4 6 3" xfId="19977"/>
    <cellStyle name="Обычный 6 2 2 4 4 6 4" xfId="9876"/>
    <cellStyle name="Обычный 6 2 2 4 4 7" xfId="9344"/>
    <cellStyle name="Обычный 6 2 2 4 4 7 2" xfId="19445"/>
    <cellStyle name="Обычный 6 2 2 4 4 8" xfId="11475"/>
    <cellStyle name="Обычный 6 2 2 4 4 8 2" xfId="21576"/>
    <cellStyle name="Обычный 6 2 2 4 4 9" xfId="8812"/>
    <cellStyle name="Обычный 6 2 2 4 4 9 2" xfId="18913"/>
    <cellStyle name="Обычный 6 2 2 4 5" xfId="306"/>
    <cellStyle name="Обычный 6 2 2 4 5 2" xfId="1408"/>
    <cellStyle name="Обычный 6 2 2 4 5 2 2" xfId="3007"/>
    <cellStyle name="Обычный 6 2 2 4 5 2 2 2" xfId="24246"/>
    <cellStyle name="Обычный 6 2 2 4 5 2 2 3" xfId="14145"/>
    <cellStyle name="Обычный 6 2 2 4 5 2 3" xfId="12546"/>
    <cellStyle name="Обычный 6 2 2 4 5 2 3 2" xfId="22647"/>
    <cellStyle name="Обычный 6 2 2 4 5 2 4" xfId="10947"/>
    <cellStyle name="Обычный 6 2 2 4 5 2 4 2" xfId="21048"/>
    <cellStyle name="Обычный 6 2 2 4 5 2 5" xfId="18385"/>
    <cellStyle name="Обычный 6 2 2 4 5 2 6" xfId="8284"/>
    <cellStyle name="Обычный 6 2 2 4 5 3" xfId="874"/>
    <cellStyle name="Обычный 6 2 2 4 5 3 2" xfId="2473"/>
    <cellStyle name="Обычный 6 2 2 4 5 3 2 2" xfId="23712"/>
    <cellStyle name="Обычный 6 2 2 4 5 3 2 3" xfId="13611"/>
    <cellStyle name="Обычный 6 2 2 4 5 3 3" xfId="12012"/>
    <cellStyle name="Обычный 6 2 2 4 5 3 3 2" xfId="22113"/>
    <cellStyle name="Обычный 6 2 2 4 5 3 4" xfId="10413"/>
    <cellStyle name="Обычный 6 2 2 4 5 3 4 2" xfId="20514"/>
    <cellStyle name="Обычный 6 2 2 4 5 3 5" xfId="17851"/>
    <cellStyle name="Обычный 6 2 2 4 5 3 6" xfId="7750"/>
    <cellStyle name="Обычный 6 2 2 4 5 4" xfId="1939"/>
    <cellStyle name="Обычный 6 2 2 4 5 4 2" xfId="13077"/>
    <cellStyle name="Обычный 6 2 2 4 5 4 2 2" xfId="23178"/>
    <cellStyle name="Обычный 6 2 2 4 5 4 3" xfId="19980"/>
    <cellStyle name="Обычный 6 2 2 4 5 4 4" xfId="9879"/>
    <cellStyle name="Обычный 6 2 2 4 5 5" xfId="9347"/>
    <cellStyle name="Обычный 6 2 2 4 5 5 2" xfId="19448"/>
    <cellStyle name="Обычный 6 2 2 4 5 6" xfId="11478"/>
    <cellStyle name="Обычный 6 2 2 4 5 6 2" xfId="21579"/>
    <cellStyle name="Обычный 6 2 2 4 5 7" xfId="8815"/>
    <cellStyle name="Обычный 6 2 2 4 5 7 2" xfId="18916"/>
    <cellStyle name="Обычный 6 2 2 4 5 8" xfId="17328"/>
    <cellStyle name="Обычный 6 2 2 4 5 9" xfId="7202"/>
    <cellStyle name="Обычный 6 2 2 4 6" xfId="307"/>
    <cellStyle name="Обычный 6 2 2 4 6 2" xfId="1409"/>
    <cellStyle name="Обычный 6 2 2 4 6 2 2" xfId="3008"/>
    <cellStyle name="Обычный 6 2 2 4 6 2 2 2" xfId="24247"/>
    <cellStyle name="Обычный 6 2 2 4 6 2 2 3" xfId="14146"/>
    <cellStyle name="Обычный 6 2 2 4 6 2 3" xfId="12547"/>
    <cellStyle name="Обычный 6 2 2 4 6 2 3 2" xfId="22648"/>
    <cellStyle name="Обычный 6 2 2 4 6 2 4" xfId="10948"/>
    <cellStyle name="Обычный 6 2 2 4 6 2 4 2" xfId="21049"/>
    <cellStyle name="Обычный 6 2 2 4 6 2 5" xfId="18386"/>
    <cellStyle name="Обычный 6 2 2 4 6 2 6" xfId="8285"/>
    <cellStyle name="Обычный 6 2 2 4 6 3" xfId="875"/>
    <cellStyle name="Обычный 6 2 2 4 6 3 2" xfId="2474"/>
    <cellStyle name="Обычный 6 2 2 4 6 3 2 2" xfId="23713"/>
    <cellStyle name="Обычный 6 2 2 4 6 3 2 3" xfId="13612"/>
    <cellStyle name="Обычный 6 2 2 4 6 3 3" xfId="12013"/>
    <cellStyle name="Обычный 6 2 2 4 6 3 3 2" xfId="22114"/>
    <cellStyle name="Обычный 6 2 2 4 6 3 4" xfId="10414"/>
    <cellStyle name="Обычный 6 2 2 4 6 3 4 2" xfId="20515"/>
    <cellStyle name="Обычный 6 2 2 4 6 3 5" xfId="17852"/>
    <cellStyle name="Обычный 6 2 2 4 6 3 6" xfId="7751"/>
    <cellStyle name="Обычный 6 2 2 4 6 4" xfId="1940"/>
    <cellStyle name="Обычный 6 2 2 4 6 4 2" xfId="13078"/>
    <cellStyle name="Обычный 6 2 2 4 6 4 2 2" xfId="23179"/>
    <cellStyle name="Обычный 6 2 2 4 6 4 3" xfId="19981"/>
    <cellStyle name="Обычный 6 2 2 4 6 4 4" xfId="9880"/>
    <cellStyle name="Обычный 6 2 2 4 6 5" xfId="9348"/>
    <cellStyle name="Обычный 6 2 2 4 6 5 2" xfId="19449"/>
    <cellStyle name="Обычный 6 2 2 4 6 6" xfId="11479"/>
    <cellStyle name="Обычный 6 2 2 4 6 6 2" xfId="21580"/>
    <cellStyle name="Обычный 6 2 2 4 6 7" xfId="8816"/>
    <cellStyle name="Обычный 6 2 2 4 6 7 2" xfId="18917"/>
    <cellStyle name="Обычный 6 2 2 4 6 8" xfId="17329"/>
    <cellStyle name="Обычный 6 2 2 4 6 9" xfId="7203"/>
    <cellStyle name="Обычный 6 2 2 4 7" xfId="1392"/>
    <cellStyle name="Обычный 6 2 2 4 7 2" xfId="2991"/>
    <cellStyle name="Обычный 6 2 2 4 7 2 2" xfId="24230"/>
    <cellStyle name="Обычный 6 2 2 4 7 2 3" xfId="14129"/>
    <cellStyle name="Обычный 6 2 2 4 7 3" xfId="12530"/>
    <cellStyle name="Обычный 6 2 2 4 7 3 2" xfId="22631"/>
    <cellStyle name="Обычный 6 2 2 4 7 4" xfId="10931"/>
    <cellStyle name="Обычный 6 2 2 4 7 4 2" xfId="21032"/>
    <cellStyle name="Обычный 6 2 2 4 7 5" xfId="18369"/>
    <cellStyle name="Обычный 6 2 2 4 7 6" xfId="8268"/>
    <cellStyle name="Обычный 6 2 2 4 8" xfId="858"/>
    <cellStyle name="Обычный 6 2 2 4 8 2" xfId="2457"/>
    <cellStyle name="Обычный 6 2 2 4 8 2 2" xfId="23696"/>
    <cellStyle name="Обычный 6 2 2 4 8 2 3" xfId="13595"/>
    <cellStyle name="Обычный 6 2 2 4 8 3" xfId="11996"/>
    <cellStyle name="Обычный 6 2 2 4 8 3 2" xfId="22097"/>
    <cellStyle name="Обычный 6 2 2 4 8 4" xfId="10397"/>
    <cellStyle name="Обычный 6 2 2 4 8 4 2" xfId="20498"/>
    <cellStyle name="Обычный 6 2 2 4 8 5" xfId="17835"/>
    <cellStyle name="Обычный 6 2 2 4 8 6" xfId="7734"/>
    <cellStyle name="Обычный 6 2 2 4 9" xfId="1923"/>
    <cellStyle name="Обычный 6 2 2 4 9 2" xfId="13061"/>
    <cellStyle name="Обычный 6 2 2 4 9 2 2" xfId="23162"/>
    <cellStyle name="Обычный 6 2 2 4 9 3" xfId="19964"/>
    <cellStyle name="Обычный 6 2 2 4 9 4" xfId="9863"/>
    <cellStyle name="Обычный 6 2 2 5" xfId="308"/>
    <cellStyle name="Обычный 6 2 2 5 10" xfId="11480"/>
    <cellStyle name="Обычный 6 2 2 5 10 2" xfId="21581"/>
    <cellStyle name="Обычный 6 2 2 5 11" xfId="8817"/>
    <cellStyle name="Обычный 6 2 2 5 11 2" xfId="18918"/>
    <cellStyle name="Обычный 6 2 2 5 12" xfId="17330"/>
    <cellStyle name="Обычный 6 2 2 5 13" xfId="7204"/>
    <cellStyle name="Обычный 6 2 2 5 2" xfId="309"/>
    <cellStyle name="Обычный 6 2 2 5 2 10" xfId="17331"/>
    <cellStyle name="Обычный 6 2 2 5 2 11" xfId="7205"/>
    <cellStyle name="Обычный 6 2 2 5 2 2" xfId="310"/>
    <cellStyle name="Обычный 6 2 2 5 2 2 2" xfId="1412"/>
    <cellStyle name="Обычный 6 2 2 5 2 2 2 2" xfId="3011"/>
    <cellStyle name="Обычный 6 2 2 5 2 2 2 2 2" xfId="24250"/>
    <cellStyle name="Обычный 6 2 2 5 2 2 2 2 3" xfId="14149"/>
    <cellStyle name="Обычный 6 2 2 5 2 2 2 3" xfId="12550"/>
    <cellStyle name="Обычный 6 2 2 5 2 2 2 3 2" xfId="22651"/>
    <cellStyle name="Обычный 6 2 2 5 2 2 2 4" xfId="10951"/>
    <cellStyle name="Обычный 6 2 2 5 2 2 2 4 2" xfId="21052"/>
    <cellStyle name="Обычный 6 2 2 5 2 2 2 5" xfId="18389"/>
    <cellStyle name="Обычный 6 2 2 5 2 2 2 6" xfId="8288"/>
    <cellStyle name="Обычный 6 2 2 5 2 2 3" xfId="878"/>
    <cellStyle name="Обычный 6 2 2 5 2 2 3 2" xfId="2477"/>
    <cellStyle name="Обычный 6 2 2 5 2 2 3 2 2" xfId="23716"/>
    <cellStyle name="Обычный 6 2 2 5 2 2 3 2 3" xfId="13615"/>
    <cellStyle name="Обычный 6 2 2 5 2 2 3 3" xfId="12016"/>
    <cellStyle name="Обычный 6 2 2 5 2 2 3 3 2" xfId="22117"/>
    <cellStyle name="Обычный 6 2 2 5 2 2 3 4" xfId="10417"/>
    <cellStyle name="Обычный 6 2 2 5 2 2 3 4 2" xfId="20518"/>
    <cellStyle name="Обычный 6 2 2 5 2 2 3 5" xfId="17855"/>
    <cellStyle name="Обычный 6 2 2 5 2 2 3 6" xfId="7754"/>
    <cellStyle name="Обычный 6 2 2 5 2 2 4" xfId="1943"/>
    <cellStyle name="Обычный 6 2 2 5 2 2 4 2" xfId="13081"/>
    <cellStyle name="Обычный 6 2 2 5 2 2 4 2 2" xfId="23182"/>
    <cellStyle name="Обычный 6 2 2 5 2 2 4 3" xfId="19984"/>
    <cellStyle name="Обычный 6 2 2 5 2 2 4 4" xfId="9883"/>
    <cellStyle name="Обычный 6 2 2 5 2 2 5" xfId="9351"/>
    <cellStyle name="Обычный 6 2 2 5 2 2 5 2" xfId="19452"/>
    <cellStyle name="Обычный 6 2 2 5 2 2 6" xfId="11482"/>
    <cellStyle name="Обычный 6 2 2 5 2 2 6 2" xfId="21583"/>
    <cellStyle name="Обычный 6 2 2 5 2 2 7" xfId="8819"/>
    <cellStyle name="Обычный 6 2 2 5 2 2 7 2" xfId="18920"/>
    <cellStyle name="Обычный 6 2 2 5 2 2 8" xfId="17332"/>
    <cellStyle name="Обычный 6 2 2 5 2 2 9" xfId="7206"/>
    <cellStyle name="Обычный 6 2 2 5 2 3" xfId="311"/>
    <cellStyle name="Обычный 6 2 2 5 2 3 2" xfId="1413"/>
    <cellStyle name="Обычный 6 2 2 5 2 3 2 2" xfId="3012"/>
    <cellStyle name="Обычный 6 2 2 5 2 3 2 2 2" xfId="24251"/>
    <cellStyle name="Обычный 6 2 2 5 2 3 2 2 3" xfId="14150"/>
    <cellStyle name="Обычный 6 2 2 5 2 3 2 3" xfId="12551"/>
    <cellStyle name="Обычный 6 2 2 5 2 3 2 3 2" xfId="22652"/>
    <cellStyle name="Обычный 6 2 2 5 2 3 2 4" xfId="10952"/>
    <cellStyle name="Обычный 6 2 2 5 2 3 2 4 2" xfId="21053"/>
    <cellStyle name="Обычный 6 2 2 5 2 3 2 5" xfId="18390"/>
    <cellStyle name="Обычный 6 2 2 5 2 3 2 6" xfId="8289"/>
    <cellStyle name="Обычный 6 2 2 5 2 3 3" xfId="879"/>
    <cellStyle name="Обычный 6 2 2 5 2 3 3 2" xfId="2478"/>
    <cellStyle name="Обычный 6 2 2 5 2 3 3 2 2" xfId="23717"/>
    <cellStyle name="Обычный 6 2 2 5 2 3 3 2 3" xfId="13616"/>
    <cellStyle name="Обычный 6 2 2 5 2 3 3 3" xfId="12017"/>
    <cellStyle name="Обычный 6 2 2 5 2 3 3 3 2" xfId="22118"/>
    <cellStyle name="Обычный 6 2 2 5 2 3 3 4" xfId="10418"/>
    <cellStyle name="Обычный 6 2 2 5 2 3 3 4 2" xfId="20519"/>
    <cellStyle name="Обычный 6 2 2 5 2 3 3 5" xfId="17856"/>
    <cellStyle name="Обычный 6 2 2 5 2 3 3 6" xfId="7755"/>
    <cellStyle name="Обычный 6 2 2 5 2 3 4" xfId="1944"/>
    <cellStyle name="Обычный 6 2 2 5 2 3 4 2" xfId="13082"/>
    <cellStyle name="Обычный 6 2 2 5 2 3 4 2 2" xfId="23183"/>
    <cellStyle name="Обычный 6 2 2 5 2 3 4 3" xfId="19985"/>
    <cellStyle name="Обычный 6 2 2 5 2 3 4 4" xfId="9884"/>
    <cellStyle name="Обычный 6 2 2 5 2 3 5" xfId="9352"/>
    <cellStyle name="Обычный 6 2 2 5 2 3 5 2" xfId="19453"/>
    <cellStyle name="Обычный 6 2 2 5 2 3 6" xfId="11483"/>
    <cellStyle name="Обычный 6 2 2 5 2 3 6 2" xfId="21584"/>
    <cellStyle name="Обычный 6 2 2 5 2 3 7" xfId="8820"/>
    <cellStyle name="Обычный 6 2 2 5 2 3 7 2" xfId="18921"/>
    <cellStyle name="Обычный 6 2 2 5 2 3 8" xfId="17333"/>
    <cellStyle name="Обычный 6 2 2 5 2 3 9" xfId="7207"/>
    <cellStyle name="Обычный 6 2 2 5 2 4" xfId="1411"/>
    <cellStyle name="Обычный 6 2 2 5 2 4 2" xfId="3010"/>
    <cellStyle name="Обычный 6 2 2 5 2 4 2 2" xfId="24249"/>
    <cellStyle name="Обычный 6 2 2 5 2 4 2 3" xfId="14148"/>
    <cellStyle name="Обычный 6 2 2 5 2 4 3" xfId="12549"/>
    <cellStyle name="Обычный 6 2 2 5 2 4 3 2" xfId="22650"/>
    <cellStyle name="Обычный 6 2 2 5 2 4 4" xfId="10950"/>
    <cellStyle name="Обычный 6 2 2 5 2 4 4 2" xfId="21051"/>
    <cellStyle name="Обычный 6 2 2 5 2 4 5" xfId="18388"/>
    <cellStyle name="Обычный 6 2 2 5 2 4 6" xfId="8287"/>
    <cellStyle name="Обычный 6 2 2 5 2 5" xfId="877"/>
    <cellStyle name="Обычный 6 2 2 5 2 5 2" xfId="2476"/>
    <cellStyle name="Обычный 6 2 2 5 2 5 2 2" xfId="23715"/>
    <cellStyle name="Обычный 6 2 2 5 2 5 2 3" xfId="13614"/>
    <cellStyle name="Обычный 6 2 2 5 2 5 3" xfId="12015"/>
    <cellStyle name="Обычный 6 2 2 5 2 5 3 2" xfId="22116"/>
    <cellStyle name="Обычный 6 2 2 5 2 5 4" xfId="10416"/>
    <cellStyle name="Обычный 6 2 2 5 2 5 4 2" xfId="20517"/>
    <cellStyle name="Обычный 6 2 2 5 2 5 5" xfId="17854"/>
    <cellStyle name="Обычный 6 2 2 5 2 5 6" xfId="7753"/>
    <cellStyle name="Обычный 6 2 2 5 2 6" xfId="1942"/>
    <cellStyle name="Обычный 6 2 2 5 2 6 2" xfId="13080"/>
    <cellStyle name="Обычный 6 2 2 5 2 6 2 2" xfId="23181"/>
    <cellStyle name="Обычный 6 2 2 5 2 6 3" xfId="19983"/>
    <cellStyle name="Обычный 6 2 2 5 2 6 4" xfId="9882"/>
    <cellStyle name="Обычный 6 2 2 5 2 7" xfId="9350"/>
    <cellStyle name="Обычный 6 2 2 5 2 7 2" xfId="19451"/>
    <cellStyle name="Обычный 6 2 2 5 2 8" xfId="11481"/>
    <cellStyle name="Обычный 6 2 2 5 2 8 2" xfId="21582"/>
    <cellStyle name="Обычный 6 2 2 5 2 9" xfId="8818"/>
    <cellStyle name="Обычный 6 2 2 5 2 9 2" xfId="18919"/>
    <cellStyle name="Обычный 6 2 2 5 3" xfId="312"/>
    <cellStyle name="Обычный 6 2 2 5 3 10" xfId="17334"/>
    <cellStyle name="Обычный 6 2 2 5 3 11" xfId="7208"/>
    <cellStyle name="Обычный 6 2 2 5 3 2" xfId="313"/>
    <cellStyle name="Обычный 6 2 2 5 3 2 2" xfId="1415"/>
    <cellStyle name="Обычный 6 2 2 5 3 2 2 2" xfId="3014"/>
    <cellStyle name="Обычный 6 2 2 5 3 2 2 2 2" xfId="24253"/>
    <cellStyle name="Обычный 6 2 2 5 3 2 2 2 3" xfId="14152"/>
    <cellStyle name="Обычный 6 2 2 5 3 2 2 3" xfId="12553"/>
    <cellStyle name="Обычный 6 2 2 5 3 2 2 3 2" xfId="22654"/>
    <cellStyle name="Обычный 6 2 2 5 3 2 2 4" xfId="10954"/>
    <cellStyle name="Обычный 6 2 2 5 3 2 2 4 2" xfId="21055"/>
    <cellStyle name="Обычный 6 2 2 5 3 2 2 5" xfId="18392"/>
    <cellStyle name="Обычный 6 2 2 5 3 2 2 6" xfId="8291"/>
    <cellStyle name="Обычный 6 2 2 5 3 2 3" xfId="881"/>
    <cellStyle name="Обычный 6 2 2 5 3 2 3 2" xfId="2480"/>
    <cellStyle name="Обычный 6 2 2 5 3 2 3 2 2" xfId="23719"/>
    <cellStyle name="Обычный 6 2 2 5 3 2 3 2 3" xfId="13618"/>
    <cellStyle name="Обычный 6 2 2 5 3 2 3 3" xfId="12019"/>
    <cellStyle name="Обычный 6 2 2 5 3 2 3 3 2" xfId="22120"/>
    <cellStyle name="Обычный 6 2 2 5 3 2 3 4" xfId="10420"/>
    <cellStyle name="Обычный 6 2 2 5 3 2 3 4 2" xfId="20521"/>
    <cellStyle name="Обычный 6 2 2 5 3 2 3 5" xfId="17858"/>
    <cellStyle name="Обычный 6 2 2 5 3 2 3 6" xfId="7757"/>
    <cellStyle name="Обычный 6 2 2 5 3 2 4" xfId="1946"/>
    <cellStyle name="Обычный 6 2 2 5 3 2 4 2" xfId="13084"/>
    <cellStyle name="Обычный 6 2 2 5 3 2 4 2 2" xfId="23185"/>
    <cellStyle name="Обычный 6 2 2 5 3 2 4 3" xfId="19987"/>
    <cellStyle name="Обычный 6 2 2 5 3 2 4 4" xfId="9886"/>
    <cellStyle name="Обычный 6 2 2 5 3 2 5" xfId="9354"/>
    <cellStyle name="Обычный 6 2 2 5 3 2 5 2" xfId="19455"/>
    <cellStyle name="Обычный 6 2 2 5 3 2 6" xfId="11485"/>
    <cellStyle name="Обычный 6 2 2 5 3 2 6 2" xfId="21586"/>
    <cellStyle name="Обычный 6 2 2 5 3 2 7" xfId="8822"/>
    <cellStyle name="Обычный 6 2 2 5 3 2 7 2" xfId="18923"/>
    <cellStyle name="Обычный 6 2 2 5 3 2 8" xfId="17335"/>
    <cellStyle name="Обычный 6 2 2 5 3 2 9" xfId="7209"/>
    <cellStyle name="Обычный 6 2 2 5 3 3" xfId="314"/>
    <cellStyle name="Обычный 6 2 2 5 3 3 2" xfId="1416"/>
    <cellStyle name="Обычный 6 2 2 5 3 3 2 2" xfId="3015"/>
    <cellStyle name="Обычный 6 2 2 5 3 3 2 2 2" xfId="24254"/>
    <cellStyle name="Обычный 6 2 2 5 3 3 2 2 3" xfId="14153"/>
    <cellStyle name="Обычный 6 2 2 5 3 3 2 3" xfId="12554"/>
    <cellStyle name="Обычный 6 2 2 5 3 3 2 3 2" xfId="22655"/>
    <cellStyle name="Обычный 6 2 2 5 3 3 2 4" xfId="10955"/>
    <cellStyle name="Обычный 6 2 2 5 3 3 2 4 2" xfId="21056"/>
    <cellStyle name="Обычный 6 2 2 5 3 3 2 5" xfId="18393"/>
    <cellStyle name="Обычный 6 2 2 5 3 3 2 6" xfId="8292"/>
    <cellStyle name="Обычный 6 2 2 5 3 3 3" xfId="882"/>
    <cellStyle name="Обычный 6 2 2 5 3 3 3 2" xfId="2481"/>
    <cellStyle name="Обычный 6 2 2 5 3 3 3 2 2" xfId="23720"/>
    <cellStyle name="Обычный 6 2 2 5 3 3 3 2 3" xfId="13619"/>
    <cellStyle name="Обычный 6 2 2 5 3 3 3 3" xfId="12020"/>
    <cellStyle name="Обычный 6 2 2 5 3 3 3 3 2" xfId="22121"/>
    <cellStyle name="Обычный 6 2 2 5 3 3 3 4" xfId="10421"/>
    <cellStyle name="Обычный 6 2 2 5 3 3 3 4 2" xfId="20522"/>
    <cellStyle name="Обычный 6 2 2 5 3 3 3 5" xfId="17859"/>
    <cellStyle name="Обычный 6 2 2 5 3 3 3 6" xfId="7758"/>
    <cellStyle name="Обычный 6 2 2 5 3 3 4" xfId="1947"/>
    <cellStyle name="Обычный 6 2 2 5 3 3 4 2" xfId="13085"/>
    <cellStyle name="Обычный 6 2 2 5 3 3 4 2 2" xfId="23186"/>
    <cellStyle name="Обычный 6 2 2 5 3 3 4 3" xfId="19988"/>
    <cellStyle name="Обычный 6 2 2 5 3 3 4 4" xfId="9887"/>
    <cellStyle name="Обычный 6 2 2 5 3 3 5" xfId="9355"/>
    <cellStyle name="Обычный 6 2 2 5 3 3 5 2" xfId="19456"/>
    <cellStyle name="Обычный 6 2 2 5 3 3 6" xfId="11486"/>
    <cellStyle name="Обычный 6 2 2 5 3 3 6 2" xfId="21587"/>
    <cellStyle name="Обычный 6 2 2 5 3 3 7" xfId="8823"/>
    <cellStyle name="Обычный 6 2 2 5 3 3 7 2" xfId="18924"/>
    <cellStyle name="Обычный 6 2 2 5 3 3 8" xfId="17336"/>
    <cellStyle name="Обычный 6 2 2 5 3 3 9" xfId="7210"/>
    <cellStyle name="Обычный 6 2 2 5 3 4" xfId="1414"/>
    <cellStyle name="Обычный 6 2 2 5 3 4 2" xfId="3013"/>
    <cellStyle name="Обычный 6 2 2 5 3 4 2 2" xfId="24252"/>
    <cellStyle name="Обычный 6 2 2 5 3 4 2 3" xfId="14151"/>
    <cellStyle name="Обычный 6 2 2 5 3 4 3" xfId="12552"/>
    <cellStyle name="Обычный 6 2 2 5 3 4 3 2" xfId="22653"/>
    <cellStyle name="Обычный 6 2 2 5 3 4 4" xfId="10953"/>
    <cellStyle name="Обычный 6 2 2 5 3 4 4 2" xfId="21054"/>
    <cellStyle name="Обычный 6 2 2 5 3 4 5" xfId="18391"/>
    <cellStyle name="Обычный 6 2 2 5 3 4 6" xfId="8290"/>
    <cellStyle name="Обычный 6 2 2 5 3 5" xfId="880"/>
    <cellStyle name="Обычный 6 2 2 5 3 5 2" xfId="2479"/>
    <cellStyle name="Обычный 6 2 2 5 3 5 2 2" xfId="23718"/>
    <cellStyle name="Обычный 6 2 2 5 3 5 2 3" xfId="13617"/>
    <cellStyle name="Обычный 6 2 2 5 3 5 3" xfId="12018"/>
    <cellStyle name="Обычный 6 2 2 5 3 5 3 2" xfId="22119"/>
    <cellStyle name="Обычный 6 2 2 5 3 5 4" xfId="10419"/>
    <cellStyle name="Обычный 6 2 2 5 3 5 4 2" xfId="20520"/>
    <cellStyle name="Обычный 6 2 2 5 3 5 5" xfId="17857"/>
    <cellStyle name="Обычный 6 2 2 5 3 5 6" xfId="7756"/>
    <cellStyle name="Обычный 6 2 2 5 3 6" xfId="1945"/>
    <cellStyle name="Обычный 6 2 2 5 3 6 2" xfId="13083"/>
    <cellStyle name="Обычный 6 2 2 5 3 6 2 2" xfId="23184"/>
    <cellStyle name="Обычный 6 2 2 5 3 6 3" xfId="19986"/>
    <cellStyle name="Обычный 6 2 2 5 3 6 4" xfId="9885"/>
    <cellStyle name="Обычный 6 2 2 5 3 7" xfId="9353"/>
    <cellStyle name="Обычный 6 2 2 5 3 7 2" xfId="19454"/>
    <cellStyle name="Обычный 6 2 2 5 3 8" xfId="11484"/>
    <cellStyle name="Обычный 6 2 2 5 3 8 2" xfId="21585"/>
    <cellStyle name="Обычный 6 2 2 5 3 9" xfId="8821"/>
    <cellStyle name="Обычный 6 2 2 5 3 9 2" xfId="18922"/>
    <cellStyle name="Обычный 6 2 2 5 4" xfId="315"/>
    <cellStyle name="Обычный 6 2 2 5 4 2" xfId="1417"/>
    <cellStyle name="Обычный 6 2 2 5 4 2 2" xfId="3016"/>
    <cellStyle name="Обычный 6 2 2 5 4 2 2 2" xfId="24255"/>
    <cellStyle name="Обычный 6 2 2 5 4 2 2 3" xfId="14154"/>
    <cellStyle name="Обычный 6 2 2 5 4 2 3" xfId="12555"/>
    <cellStyle name="Обычный 6 2 2 5 4 2 3 2" xfId="22656"/>
    <cellStyle name="Обычный 6 2 2 5 4 2 4" xfId="10956"/>
    <cellStyle name="Обычный 6 2 2 5 4 2 4 2" xfId="21057"/>
    <cellStyle name="Обычный 6 2 2 5 4 2 5" xfId="18394"/>
    <cellStyle name="Обычный 6 2 2 5 4 2 6" xfId="8293"/>
    <cellStyle name="Обычный 6 2 2 5 4 3" xfId="883"/>
    <cellStyle name="Обычный 6 2 2 5 4 3 2" xfId="2482"/>
    <cellStyle name="Обычный 6 2 2 5 4 3 2 2" xfId="23721"/>
    <cellStyle name="Обычный 6 2 2 5 4 3 2 3" xfId="13620"/>
    <cellStyle name="Обычный 6 2 2 5 4 3 3" xfId="12021"/>
    <cellStyle name="Обычный 6 2 2 5 4 3 3 2" xfId="22122"/>
    <cellStyle name="Обычный 6 2 2 5 4 3 4" xfId="10422"/>
    <cellStyle name="Обычный 6 2 2 5 4 3 4 2" xfId="20523"/>
    <cellStyle name="Обычный 6 2 2 5 4 3 5" xfId="17860"/>
    <cellStyle name="Обычный 6 2 2 5 4 3 6" xfId="7759"/>
    <cellStyle name="Обычный 6 2 2 5 4 4" xfId="1948"/>
    <cellStyle name="Обычный 6 2 2 5 4 4 2" xfId="13086"/>
    <cellStyle name="Обычный 6 2 2 5 4 4 2 2" xfId="23187"/>
    <cellStyle name="Обычный 6 2 2 5 4 4 3" xfId="19989"/>
    <cellStyle name="Обычный 6 2 2 5 4 4 4" xfId="9888"/>
    <cellStyle name="Обычный 6 2 2 5 4 5" xfId="9356"/>
    <cellStyle name="Обычный 6 2 2 5 4 5 2" xfId="19457"/>
    <cellStyle name="Обычный 6 2 2 5 4 6" xfId="11487"/>
    <cellStyle name="Обычный 6 2 2 5 4 6 2" xfId="21588"/>
    <cellStyle name="Обычный 6 2 2 5 4 7" xfId="8824"/>
    <cellStyle name="Обычный 6 2 2 5 4 7 2" xfId="18925"/>
    <cellStyle name="Обычный 6 2 2 5 4 8" xfId="17337"/>
    <cellStyle name="Обычный 6 2 2 5 4 9" xfId="7211"/>
    <cellStyle name="Обычный 6 2 2 5 5" xfId="316"/>
    <cellStyle name="Обычный 6 2 2 5 5 2" xfId="1418"/>
    <cellStyle name="Обычный 6 2 2 5 5 2 2" xfId="3017"/>
    <cellStyle name="Обычный 6 2 2 5 5 2 2 2" xfId="24256"/>
    <cellStyle name="Обычный 6 2 2 5 5 2 2 3" xfId="14155"/>
    <cellStyle name="Обычный 6 2 2 5 5 2 3" xfId="12556"/>
    <cellStyle name="Обычный 6 2 2 5 5 2 3 2" xfId="22657"/>
    <cellStyle name="Обычный 6 2 2 5 5 2 4" xfId="10957"/>
    <cellStyle name="Обычный 6 2 2 5 5 2 4 2" xfId="21058"/>
    <cellStyle name="Обычный 6 2 2 5 5 2 5" xfId="18395"/>
    <cellStyle name="Обычный 6 2 2 5 5 2 6" xfId="8294"/>
    <cellStyle name="Обычный 6 2 2 5 5 3" xfId="884"/>
    <cellStyle name="Обычный 6 2 2 5 5 3 2" xfId="2483"/>
    <cellStyle name="Обычный 6 2 2 5 5 3 2 2" xfId="23722"/>
    <cellStyle name="Обычный 6 2 2 5 5 3 2 3" xfId="13621"/>
    <cellStyle name="Обычный 6 2 2 5 5 3 3" xfId="12022"/>
    <cellStyle name="Обычный 6 2 2 5 5 3 3 2" xfId="22123"/>
    <cellStyle name="Обычный 6 2 2 5 5 3 4" xfId="10423"/>
    <cellStyle name="Обычный 6 2 2 5 5 3 4 2" xfId="20524"/>
    <cellStyle name="Обычный 6 2 2 5 5 3 5" xfId="17861"/>
    <cellStyle name="Обычный 6 2 2 5 5 3 6" xfId="7760"/>
    <cellStyle name="Обычный 6 2 2 5 5 4" xfId="1949"/>
    <cellStyle name="Обычный 6 2 2 5 5 4 2" xfId="13087"/>
    <cellStyle name="Обычный 6 2 2 5 5 4 2 2" xfId="23188"/>
    <cellStyle name="Обычный 6 2 2 5 5 4 3" xfId="19990"/>
    <cellStyle name="Обычный 6 2 2 5 5 4 4" xfId="9889"/>
    <cellStyle name="Обычный 6 2 2 5 5 5" xfId="9357"/>
    <cellStyle name="Обычный 6 2 2 5 5 5 2" xfId="19458"/>
    <cellStyle name="Обычный 6 2 2 5 5 6" xfId="11488"/>
    <cellStyle name="Обычный 6 2 2 5 5 6 2" xfId="21589"/>
    <cellStyle name="Обычный 6 2 2 5 5 7" xfId="8825"/>
    <cellStyle name="Обычный 6 2 2 5 5 7 2" xfId="18926"/>
    <cellStyle name="Обычный 6 2 2 5 5 8" xfId="17338"/>
    <cellStyle name="Обычный 6 2 2 5 5 9" xfId="7212"/>
    <cellStyle name="Обычный 6 2 2 5 6" xfId="1410"/>
    <cellStyle name="Обычный 6 2 2 5 6 2" xfId="3009"/>
    <cellStyle name="Обычный 6 2 2 5 6 2 2" xfId="24248"/>
    <cellStyle name="Обычный 6 2 2 5 6 2 3" xfId="14147"/>
    <cellStyle name="Обычный 6 2 2 5 6 3" xfId="12548"/>
    <cellStyle name="Обычный 6 2 2 5 6 3 2" xfId="22649"/>
    <cellStyle name="Обычный 6 2 2 5 6 4" xfId="10949"/>
    <cellStyle name="Обычный 6 2 2 5 6 4 2" xfId="21050"/>
    <cellStyle name="Обычный 6 2 2 5 6 5" xfId="18387"/>
    <cellStyle name="Обычный 6 2 2 5 6 6" xfId="8286"/>
    <cellStyle name="Обычный 6 2 2 5 7" xfId="876"/>
    <cellStyle name="Обычный 6 2 2 5 7 2" xfId="2475"/>
    <cellStyle name="Обычный 6 2 2 5 7 2 2" xfId="23714"/>
    <cellStyle name="Обычный 6 2 2 5 7 2 3" xfId="13613"/>
    <cellStyle name="Обычный 6 2 2 5 7 3" xfId="12014"/>
    <cellStyle name="Обычный 6 2 2 5 7 3 2" xfId="22115"/>
    <cellStyle name="Обычный 6 2 2 5 7 4" xfId="10415"/>
    <cellStyle name="Обычный 6 2 2 5 7 4 2" xfId="20516"/>
    <cellStyle name="Обычный 6 2 2 5 7 5" xfId="17853"/>
    <cellStyle name="Обычный 6 2 2 5 7 6" xfId="7752"/>
    <cellStyle name="Обычный 6 2 2 5 8" xfId="1941"/>
    <cellStyle name="Обычный 6 2 2 5 8 2" xfId="13079"/>
    <cellStyle name="Обычный 6 2 2 5 8 2 2" xfId="23180"/>
    <cellStyle name="Обычный 6 2 2 5 8 3" xfId="19982"/>
    <cellStyle name="Обычный 6 2 2 5 8 4" xfId="9881"/>
    <cellStyle name="Обычный 6 2 2 5 9" xfId="9349"/>
    <cellStyle name="Обычный 6 2 2 5 9 2" xfId="19450"/>
    <cellStyle name="Обычный 6 2 2 6" xfId="317"/>
    <cellStyle name="Обычный 6 2 2 6 10" xfId="17339"/>
    <cellStyle name="Обычный 6 2 2 6 11" xfId="7213"/>
    <cellStyle name="Обычный 6 2 2 6 2" xfId="318"/>
    <cellStyle name="Обычный 6 2 2 6 2 2" xfId="1420"/>
    <cellStyle name="Обычный 6 2 2 6 2 2 2" xfId="3019"/>
    <cellStyle name="Обычный 6 2 2 6 2 2 2 2" xfId="24258"/>
    <cellStyle name="Обычный 6 2 2 6 2 2 2 3" xfId="14157"/>
    <cellStyle name="Обычный 6 2 2 6 2 2 3" xfId="12558"/>
    <cellStyle name="Обычный 6 2 2 6 2 2 3 2" xfId="22659"/>
    <cellStyle name="Обычный 6 2 2 6 2 2 4" xfId="10959"/>
    <cellStyle name="Обычный 6 2 2 6 2 2 4 2" xfId="21060"/>
    <cellStyle name="Обычный 6 2 2 6 2 2 5" xfId="18397"/>
    <cellStyle name="Обычный 6 2 2 6 2 2 6" xfId="8296"/>
    <cellStyle name="Обычный 6 2 2 6 2 3" xfId="886"/>
    <cellStyle name="Обычный 6 2 2 6 2 3 2" xfId="2485"/>
    <cellStyle name="Обычный 6 2 2 6 2 3 2 2" xfId="23724"/>
    <cellStyle name="Обычный 6 2 2 6 2 3 2 3" xfId="13623"/>
    <cellStyle name="Обычный 6 2 2 6 2 3 3" xfId="12024"/>
    <cellStyle name="Обычный 6 2 2 6 2 3 3 2" xfId="22125"/>
    <cellStyle name="Обычный 6 2 2 6 2 3 4" xfId="10425"/>
    <cellStyle name="Обычный 6 2 2 6 2 3 4 2" xfId="20526"/>
    <cellStyle name="Обычный 6 2 2 6 2 3 5" xfId="17863"/>
    <cellStyle name="Обычный 6 2 2 6 2 3 6" xfId="7762"/>
    <cellStyle name="Обычный 6 2 2 6 2 4" xfId="1951"/>
    <cellStyle name="Обычный 6 2 2 6 2 4 2" xfId="13089"/>
    <cellStyle name="Обычный 6 2 2 6 2 4 2 2" xfId="23190"/>
    <cellStyle name="Обычный 6 2 2 6 2 4 3" xfId="19992"/>
    <cellStyle name="Обычный 6 2 2 6 2 4 4" xfId="9891"/>
    <cellStyle name="Обычный 6 2 2 6 2 5" xfId="9359"/>
    <cellStyle name="Обычный 6 2 2 6 2 5 2" xfId="19460"/>
    <cellStyle name="Обычный 6 2 2 6 2 6" xfId="11490"/>
    <cellStyle name="Обычный 6 2 2 6 2 6 2" xfId="21591"/>
    <cellStyle name="Обычный 6 2 2 6 2 7" xfId="8827"/>
    <cellStyle name="Обычный 6 2 2 6 2 7 2" xfId="18928"/>
    <cellStyle name="Обычный 6 2 2 6 2 8" xfId="17340"/>
    <cellStyle name="Обычный 6 2 2 6 2 9" xfId="7214"/>
    <cellStyle name="Обычный 6 2 2 6 3" xfId="319"/>
    <cellStyle name="Обычный 6 2 2 6 3 2" xfId="1421"/>
    <cellStyle name="Обычный 6 2 2 6 3 2 2" xfId="3020"/>
    <cellStyle name="Обычный 6 2 2 6 3 2 2 2" xfId="24259"/>
    <cellStyle name="Обычный 6 2 2 6 3 2 2 3" xfId="14158"/>
    <cellStyle name="Обычный 6 2 2 6 3 2 3" xfId="12559"/>
    <cellStyle name="Обычный 6 2 2 6 3 2 3 2" xfId="22660"/>
    <cellStyle name="Обычный 6 2 2 6 3 2 4" xfId="10960"/>
    <cellStyle name="Обычный 6 2 2 6 3 2 4 2" xfId="21061"/>
    <cellStyle name="Обычный 6 2 2 6 3 2 5" xfId="18398"/>
    <cellStyle name="Обычный 6 2 2 6 3 2 6" xfId="8297"/>
    <cellStyle name="Обычный 6 2 2 6 3 3" xfId="887"/>
    <cellStyle name="Обычный 6 2 2 6 3 3 2" xfId="2486"/>
    <cellStyle name="Обычный 6 2 2 6 3 3 2 2" xfId="23725"/>
    <cellStyle name="Обычный 6 2 2 6 3 3 2 3" xfId="13624"/>
    <cellStyle name="Обычный 6 2 2 6 3 3 3" xfId="12025"/>
    <cellStyle name="Обычный 6 2 2 6 3 3 3 2" xfId="22126"/>
    <cellStyle name="Обычный 6 2 2 6 3 3 4" xfId="10426"/>
    <cellStyle name="Обычный 6 2 2 6 3 3 4 2" xfId="20527"/>
    <cellStyle name="Обычный 6 2 2 6 3 3 5" xfId="17864"/>
    <cellStyle name="Обычный 6 2 2 6 3 3 6" xfId="7763"/>
    <cellStyle name="Обычный 6 2 2 6 3 4" xfId="1952"/>
    <cellStyle name="Обычный 6 2 2 6 3 4 2" xfId="13090"/>
    <cellStyle name="Обычный 6 2 2 6 3 4 2 2" xfId="23191"/>
    <cellStyle name="Обычный 6 2 2 6 3 4 3" xfId="19993"/>
    <cellStyle name="Обычный 6 2 2 6 3 4 4" xfId="9892"/>
    <cellStyle name="Обычный 6 2 2 6 3 5" xfId="9360"/>
    <cellStyle name="Обычный 6 2 2 6 3 5 2" xfId="19461"/>
    <cellStyle name="Обычный 6 2 2 6 3 6" xfId="11491"/>
    <cellStyle name="Обычный 6 2 2 6 3 6 2" xfId="21592"/>
    <cellStyle name="Обычный 6 2 2 6 3 7" xfId="8828"/>
    <cellStyle name="Обычный 6 2 2 6 3 7 2" xfId="18929"/>
    <cellStyle name="Обычный 6 2 2 6 3 8" xfId="17341"/>
    <cellStyle name="Обычный 6 2 2 6 3 9" xfId="7215"/>
    <cellStyle name="Обычный 6 2 2 6 4" xfId="1419"/>
    <cellStyle name="Обычный 6 2 2 6 4 2" xfId="3018"/>
    <cellStyle name="Обычный 6 2 2 6 4 2 2" xfId="24257"/>
    <cellStyle name="Обычный 6 2 2 6 4 2 3" xfId="14156"/>
    <cellStyle name="Обычный 6 2 2 6 4 3" xfId="12557"/>
    <cellStyle name="Обычный 6 2 2 6 4 3 2" xfId="22658"/>
    <cellStyle name="Обычный 6 2 2 6 4 4" xfId="10958"/>
    <cellStyle name="Обычный 6 2 2 6 4 4 2" xfId="21059"/>
    <cellStyle name="Обычный 6 2 2 6 4 5" xfId="18396"/>
    <cellStyle name="Обычный 6 2 2 6 4 6" xfId="8295"/>
    <cellStyle name="Обычный 6 2 2 6 5" xfId="885"/>
    <cellStyle name="Обычный 6 2 2 6 5 2" xfId="2484"/>
    <cellStyle name="Обычный 6 2 2 6 5 2 2" xfId="23723"/>
    <cellStyle name="Обычный 6 2 2 6 5 2 3" xfId="13622"/>
    <cellStyle name="Обычный 6 2 2 6 5 3" xfId="12023"/>
    <cellStyle name="Обычный 6 2 2 6 5 3 2" xfId="22124"/>
    <cellStyle name="Обычный 6 2 2 6 5 4" xfId="10424"/>
    <cellStyle name="Обычный 6 2 2 6 5 4 2" xfId="20525"/>
    <cellStyle name="Обычный 6 2 2 6 5 5" xfId="17862"/>
    <cellStyle name="Обычный 6 2 2 6 5 6" xfId="7761"/>
    <cellStyle name="Обычный 6 2 2 6 6" xfId="1950"/>
    <cellStyle name="Обычный 6 2 2 6 6 2" xfId="13088"/>
    <cellStyle name="Обычный 6 2 2 6 6 2 2" xfId="23189"/>
    <cellStyle name="Обычный 6 2 2 6 6 3" xfId="19991"/>
    <cellStyle name="Обычный 6 2 2 6 6 4" xfId="9890"/>
    <cellStyle name="Обычный 6 2 2 6 7" xfId="9358"/>
    <cellStyle name="Обычный 6 2 2 6 7 2" xfId="19459"/>
    <cellStyle name="Обычный 6 2 2 6 8" xfId="11489"/>
    <cellStyle name="Обычный 6 2 2 6 8 2" xfId="21590"/>
    <cellStyle name="Обычный 6 2 2 6 9" xfId="8826"/>
    <cellStyle name="Обычный 6 2 2 6 9 2" xfId="18927"/>
    <cellStyle name="Обычный 6 2 2 7" xfId="320"/>
    <cellStyle name="Обычный 6 2 2 7 10" xfId="17342"/>
    <cellStyle name="Обычный 6 2 2 7 11" xfId="7216"/>
    <cellStyle name="Обычный 6 2 2 7 2" xfId="321"/>
    <cellStyle name="Обычный 6 2 2 7 2 2" xfId="1423"/>
    <cellStyle name="Обычный 6 2 2 7 2 2 2" xfId="3022"/>
    <cellStyle name="Обычный 6 2 2 7 2 2 2 2" xfId="24261"/>
    <cellStyle name="Обычный 6 2 2 7 2 2 2 3" xfId="14160"/>
    <cellStyle name="Обычный 6 2 2 7 2 2 3" xfId="12561"/>
    <cellStyle name="Обычный 6 2 2 7 2 2 3 2" xfId="22662"/>
    <cellStyle name="Обычный 6 2 2 7 2 2 4" xfId="10962"/>
    <cellStyle name="Обычный 6 2 2 7 2 2 4 2" xfId="21063"/>
    <cellStyle name="Обычный 6 2 2 7 2 2 5" xfId="18400"/>
    <cellStyle name="Обычный 6 2 2 7 2 2 6" xfId="8299"/>
    <cellStyle name="Обычный 6 2 2 7 2 3" xfId="889"/>
    <cellStyle name="Обычный 6 2 2 7 2 3 2" xfId="2488"/>
    <cellStyle name="Обычный 6 2 2 7 2 3 2 2" xfId="23727"/>
    <cellStyle name="Обычный 6 2 2 7 2 3 2 3" xfId="13626"/>
    <cellStyle name="Обычный 6 2 2 7 2 3 3" xfId="12027"/>
    <cellStyle name="Обычный 6 2 2 7 2 3 3 2" xfId="22128"/>
    <cellStyle name="Обычный 6 2 2 7 2 3 4" xfId="10428"/>
    <cellStyle name="Обычный 6 2 2 7 2 3 4 2" xfId="20529"/>
    <cellStyle name="Обычный 6 2 2 7 2 3 5" xfId="17866"/>
    <cellStyle name="Обычный 6 2 2 7 2 3 6" xfId="7765"/>
    <cellStyle name="Обычный 6 2 2 7 2 4" xfId="1954"/>
    <cellStyle name="Обычный 6 2 2 7 2 4 2" xfId="13092"/>
    <cellStyle name="Обычный 6 2 2 7 2 4 2 2" xfId="23193"/>
    <cellStyle name="Обычный 6 2 2 7 2 4 3" xfId="19995"/>
    <cellStyle name="Обычный 6 2 2 7 2 4 4" xfId="9894"/>
    <cellStyle name="Обычный 6 2 2 7 2 5" xfId="9362"/>
    <cellStyle name="Обычный 6 2 2 7 2 5 2" xfId="19463"/>
    <cellStyle name="Обычный 6 2 2 7 2 6" xfId="11493"/>
    <cellStyle name="Обычный 6 2 2 7 2 6 2" xfId="21594"/>
    <cellStyle name="Обычный 6 2 2 7 2 7" xfId="8830"/>
    <cellStyle name="Обычный 6 2 2 7 2 7 2" xfId="18931"/>
    <cellStyle name="Обычный 6 2 2 7 2 8" xfId="17343"/>
    <cellStyle name="Обычный 6 2 2 7 2 9" xfId="7217"/>
    <cellStyle name="Обычный 6 2 2 7 3" xfId="322"/>
    <cellStyle name="Обычный 6 2 2 7 3 2" xfId="1424"/>
    <cellStyle name="Обычный 6 2 2 7 3 2 2" xfId="3023"/>
    <cellStyle name="Обычный 6 2 2 7 3 2 2 2" xfId="24262"/>
    <cellStyle name="Обычный 6 2 2 7 3 2 2 3" xfId="14161"/>
    <cellStyle name="Обычный 6 2 2 7 3 2 3" xfId="12562"/>
    <cellStyle name="Обычный 6 2 2 7 3 2 3 2" xfId="22663"/>
    <cellStyle name="Обычный 6 2 2 7 3 2 4" xfId="10963"/>
    <cellStyle name="Обычный 6 2 2 7 3 2 4 2" xfId="21064"/>
    <cellStyle name="Обычный 6 2 2 7 3 2 5" xfId="18401"/>
    <cellStyle name="Обычный 6 2 2 7 3 2 6" xfId="8300"/>
    <cellStyle name="Обычный 6 2 2 7 3 3" xfId="890"/>
    <cellStyle name="Обычный 6 2 2 7 3 3 2" xfId="2489"/>
    <cellStyle name="Обычный 6 2 2 7 3 3 2 2" xfId="23728"/>
    <cellStyle name="Обычный 6 2 2 7 3 3 2 3" xfId="13627"/>
    <cellStyle name="Обычный 6 2 2 7 3 3 3" xfId="12028"/>
    <cellStyle name="Обычный 6 2 2 7 3 3 3 2" xfId="22129"/>
    <cellStyle name="Обычный 6 2 2 7 3 3 4" xfId="10429"/>
    <cellStyle name="Обычный 6 2 2 7 3 3 4 2" xfId="20530"/>
    <cellStyle name="Обычный 6 2 2 7 3 3 5" xfId="17867"/>
    <cellStyle name="Обычный 6 2 2 7 3 3 6" xfId="7766"/>
    <cellStyle name="Обычный 6 2 2 7 3 4" xfId="1955"/>
    <cellStyle name="Обычный 6 2 2 7 3 4 2" xfId="13093"/>
    <cellStyle name="Обычный 6 2 2 7 3 4 2 2" xfId="23194"/>
    <cellStyle name="Обычный 6 2 2 7 3 4 3" xfId="19996"/>
    <cellStyle name="Обычный 6 2 2 7 3 4 4" xfId="9895"/>
    <cellStyle name="Обычный 6 2 2 7 3 5" xfId="9363"/>
    <cellStyle name="Обычный 6 2 2 7 3 5 2" xfId="19464"/>
    <cellStyle name="Обычный 6 2 2 7 3 6" xfId="11494"/>
    <cellStyle name="Обычный 6 2 2 7 3 6 2" xfId="21595"/>
    <cellStyle name="Обычный 6 2 2 7 3 7" xfId="8831"/>
    <cellStyle name="Обычный 6 2 2 7 3 7 2" xfId="18932"/>
    <cellStyle name="Обычный 6 2 2 7 3 8" xfId="17344"/>
    <cellStyle name="Обычный 6 2 2 7 3 9" xfId="7218"/>
    <cellStyle name="Обычный 6 2 2 7 4" xfId="1422"/>
    <cellStyle name="Обычный 6 2 2 7 4 2" xfId="3021"/>
    <cellStyle name="Обычный 6 2 2 7 4 2 2" xfId="24260"/>
    <cellStyle name="Обычный 6 2 2 7 4 2 3" xfId="14159"/>
    <cellStyle name="Обычный 6 2 2 7 4 3" xfId="12560"/>
    <cellStyle name="Обычный 6 2 2 7 4 3 2" xfId="22661"/>
    <cellStyle name="Обычный 6 2 2 7 4 4" xfId="10961"/>
    <cellStyle name="Обычный 6 2 2 7 4 4 2" xfId="21062"/>
    <cellStyle name="Обычный 6 2 2 7 4 5" xfId="18399"/>
    <cellStyle name="Обычный 6 2 2 7 4 6" xfId="8298"/>
    <cellStyle name="Обычный 6 2 2 7 5" xfId="888"/>
    <cellStyle name="Обычный 6 2 2 7 5 2" xfId="2487"/>
    <cellStyle name="Обычный 6 2 2 7 5 2 2" xfId="23726"/>
    <cellStyle name="Обычный 6 2 2 7 5 2 3" xfId="13625"/>
    <cellStyle name="Обычный 6 2 2 7 5 3" xfId="12026"/>
    <cellStyle name="Обычный 6 2 2 7 5 3 2" xfId="22127"/>
    <cellStyle name="Обычный 6 2 2 7 5 4" xfId="10427"/>
    <cellStyle name="Обычный 6 2 2 7 5 4 2" xfId="20528"/>
    <cellStyle name="Обычный 6 2 2 7 5 5" xfId="17865"/>
    <cellStyle name="Обычный 6 2 2 7 5 6" xfId="7764"/>
    <cellStyle name="Обычный 6 2 2 7 6" xfId="1953"/>
    <cellStyle name="Обычный 6 2 2 7 6 2" xfId="13091"/>
    <cellStyle name="Обычный 6 2 2 7 6 2 2" xfId="23192"/>
    <cellStyle name="Обычный 6 2 2 7 6 3" xfId="19994"/>
    <cellStyle name="Обычный 6 2 2 7 6 4" xfId="9893"/>
    <cellStyle name="Обычный 6 2 2 7 7" xfId="9361"/>
    <cellStyle name="Обычный 6 2 2 7 7 2" xfId="19462"/>
    <cellStyle name="Обычный 6 2 2 7 8" xfId="11492"/>
    <cellStyle name="Обычный 6 2 2 7 8 2" xfId="21593"/>
    <cellStyle name="Обычный 6 2 2 7 9" xfId="8829"/>
    <cellStyle name="Обычный 6 2 2 7 9 2" xfId="18930"/>
    <cellStyle name="Обычный 6 2 2 8" xfId="323"/>
    <cellStyle name="Обычный 6 2 2 8 10" xfId="17345"/>
    <cellStyle name="Обычный 6 2 2 8 11" xfId="7219"/>
    <cellStyle name="Обычный 6 2 2 8 2" xfId="324"/>
    <cellStyle name="Обычный 6 2 2 8 2 2" xfId="1426"/>
    <cellStyle name="Обычный 6 2 2 8 2 2 2" xfId="3025"/>
    <cellStyle name="Обычный 6 2 2 8 2 2 2 2" xfId="24264"/>
    <cellStyle name="Обычный 6 2 2 8 2 2 2 3" xfId="14163"/>
    <cellStyle name="Обычный 6 2 2 8 2 2 3" xfId="12564"/>
    <cellStyle name="Обычный 6 2 2 8 2 2 3 2" xfId="22665"/>
    <cellStyle name="Обычный 6 2 2 8 2 2 4" xfId="10965"/>
    <cellStyle name="Обычный 6 2 2 8 2 2 4 2" xfId="21066"/>
    <cellStyle name="Обычный 6 2 2 8 2 2 5" xfId="18403"/>
    <cellStyle name="Обычный 6 2 2 8 2 2 6" xfId="8302"/>
    <cellStyle name="Обычный 6 2 2 8 2 3" xfId="892"/>
    <cellStyle name="Обычный 6 2 2 8 2 3 2" xfId="2491"/>
    <cellStyle name="Обычный 6 2 2 8 2 3 2 2" xfId="23730"/>
    <cellStyle name="Обычный 6 2 2 8 2 3 2 3" xfId="13629"/>
    <cellStyle name="Обычный 6 2 2 8 2 3 3" xfId="12030"/>
    <cellStyle name="Обычный 6 2 2 8 2 3 3 2" xfId="22131"/>
    <cellStyle name="Обычный 6 2 2 8 2 3 4" xfId="10431"/>
    <cellStyle name="Обычный 6 2 2 8 2 3 4 2" xfId="20532"/>
    <cellStyle name="Обычный 6 2 2 8 2 3 5" xfId="17869"/>
    <cellStyle name="Обычный 6 2 2 8 2 3 6" xfId="7768"/>
    <cellStyle name="Обычный 6 2 2 8 2 4" xfId="1957"/>
    <cellStyle name="Обычный 6 2 2 8 2 4 2" xfId="13095"/>
    <cellStyle name="Обычный 6 2 2 8 2 4 2 2" xfId="23196"/>
    <cellStyle name="Обычный 6 2 2 8 2 4 3" xfId="19998"/>
    <cellStyle name="Обычный 6 2 2 8 2 4 4" xfId="9897"/>
    <cellStyle name="Обычный 6 2 2 8 2 5" xfId="9365"/>
    <cellStyle name="Обычный 6 2 2 8 2 5 2" xfId="19466"/>
    <cellStyle name="Обычный 6 2 2 8 2 6" xfId="11496"/>
    <cellStyle name="Обычный 6 2 2 8 2 6 2" xfId="21597"/>
    <cellStyle name="Обычный 6 2 2 8 2 7" xfId="8833"/>
    <cellStyle name="Обычный 6 2 2 8 2 7 2" xfId="18934"/>
    <cellStyle name="Обычный 6 2 2 8 2 8" xfId="17346"/>
    <cellStyle name="Обычный 6 2 2 8 2 9" xfId="7220"/>
    <cellStyle name="Обычный 6 2 2 8 3" xfId="325"/>
    <cellStyle name="Обычный 6 2 2 8 3 2" xfId="1427"/>
    <cellStyle name="Обычный 6 2 2 8 3 2 2" xfId="3026"/>
    <cellStyle name="Обычный 6 2 2 8 3 2 2 2" xfId="24265"/>
    <cellStyle name="Обычный 6 2 2 8 3 2 2 3" xfId="14164"/>
    <cellStyle name="Обычный 6 2 2 8 3 2 3" xfId="12565"/>
    <cellStyle name="Обычный 6 2 2 8 3 2 3 2" xfId="22666"/>
    <cellStyle name="Обычный 6 2 2 8 3 2 4" xfId="10966"/>
    <cellStyle name="Обычный 6 2 2 8 3 2 4 2" xfId="21067"/>
    <cellStyle name="Обычный 6 2 2 8 3 2 5" xfId="18404"/>
    <cellStyle name="Обычный 6 2 2 8 3 2 6" xfId="8303"/>
    <cellStyle name="Обычный 6 2 2 8 3 3" xfId="893"/>
    <cellStyle name="Обычный 6 2 2 8 3 3 2" xfId="2492"/>
    <cellStyle name="Обычный 6 2 2 8 3 3 2 2" xfId="23731"/>
    <cellStyle name="Обычный 6 2 2 8 3 3 2 3" xfId="13630"/>
    <cellStyle name="Обычный 6 2 2 8 3 3 3" xfId="12031"/>
    <cellStyle name="Обычный 6 2 2 8 3 3 3 2" xfId="22132"/>
    <cellStyle name="Обычный 6 2 2 8 3 3 4" xfId="10432"/>
    <cellStyle name="Обычный 6 2 2 8 3 3 4 2" xfId="20533"/>
    <cellStyle name="Обычный 6 2 2 8 3 3 5" xfId="17870"/>
    <cellStyle name="Обычный 6 2 2 8 3 3 6" xfId="7769"/>
    <cellStyle name="Обычный 6 2 2 8 3 4" xfId="1958"/>
    <cellStyle name="Обычный 6 2 2 8 3 4 2" xfId="13096"/>
    <cellStyle name="Обычный 6 2 2 8 3 4 2 2" xfId="23197"/>
    <cellStyle name="Обычный 6 2 2 8 3 4 3" xfId="19999"/>
    <cellStyle name="Обычный 6 2 2 8 3 4 4" xfId="9898"/>
    <cellStyle name="Обычный 6 2 2 8 3 5" xfId="9366"/>
    <cellStyle name="Обычный 6 2 2 8 3 5 2" xfId="19467"/>
    <cellStyle name="Обычный 6 2 2 8 3 6" xfId="11497"/>
    <cellStyle name="Обычный 6 2 2 8 3 6 2" xfId="21598"/>
    <cellStyle name="Обычный 6 2 2 8 3 7" xfId="8834"/>
    <cellStyle name="Обычный 6 2 2 8 3 7 2" xfId="18935"/>
    <cellStyle name="Обычный 6 2 2 8 3 8" xfId="17347"/>
    <cellStyle name="Обычный 6 2 2 8 3 9" xfId="7221"/>
    <cellStyle name="Обычный 6 2 2 8 4" xfId="1425"/>
    <cellStyle name="Обычный 6 2 2 8 4 2" xfId="3024"/>
    <cellStyle name="Обычный 6 2 2 8 4 2 2" xfId="24263"/>
    <cellStyle name="Обычный 6 2 2 8 4 2 3" xfId="14162"/>
    <cellStyle name="Обычный 6 2 2 8 4 3" xfId="12563"/>
    <cellStyle name="Обычный 6 2 2 8 4 3 2" xfId="22664"/>
    <cellStyle name="Обычный 6 2 2 8 4 4" xfId="10964"/>
    <cellStyle name="Обычный 6 2 2 8 4 4 2" xfId="21065"/>
    <cellStyle name="Обычный 6 2 2 8 4 5" xfId="18402"/>
    <cellStyle name="Обычный 6 2 2 8 4 6" xfId="8301"/>
    <cellStyle name="Обычный 6 2 2 8 5" xfId="891"/>
    <cellStyle name="Обычный 6 2 2 8 5 2" xfId="2490"/>
    <cellStyle name="Обычный 6 2 2 8 5 2 2" xfId="23729"/>
    <cellStyle name="Обычный 6 2 2 8 5 2 3" xfId="13628"/>
    <cellStyle name="Обычный 6 2 2 8 5 3" xfId="12029"/>
    <cellStyle name="Обычный 6 2 2 8 5 3 2" xfId="22130"/>
    <cellStyle name="Обычный 6 2 2 8 5 4" xfId="10430"/>
    <cellStyle name="Обычный 6 2 2 8 5 4 2" xfId="20531"/>
    <cellStyle name="Обычный 6 2 2 8 5 5" xfId="17868"/>
    <cellStyle name="Обычный 6 2 2 8 5 6" xfId="7767"/>
    <cellStyle name="Обычный 6 2 2 8 6" xfId="1956"/>
    <cellStyle name="Обычный 6 2 2 8 6 2" xfId="13094"/>
    <cellStyle name="Обычный 6 2 2 8 6 2 2" xfId="23195"/>
    <cellStyle name="Обычный 6 2 2 8 6 3" xfId="19997"/>
    <cellStyle name="Обычный 6 2 2 8 6 4" xfId="9896"/>
    <cellStyle name="Обычный 6 2 2 8 7" xfId="9364"/>
    <cellStyle name="Обычный 6 2 2 8 7 2" xfId="19465"/>
    <cellStyle name="Обычный 6 2 2 8 8" xfId="11495"/>
    <cellStyle name="Обычный 6 2 2 8 8 2" xfId="21596"/>
    <cellStyle name="Обычный 6 2 2 8 9" xfId="8832"/>
    <cellStyle name="Обычный 6 2 2 8 9 2" xfId="18933"/>
    <cellStyle name="Обычный 6 2 2 9" xfId="326"/>
    <cellStyle name="Обычный 6 2 2 9 2" xfId="1428"/>
    <cellStyle name="Обычный 6 2 2 9 2 2" xfId="3027"/>
    <cellStyle name="Обычный 6 2 2 9 2 2 2" xfId="24266"/>
    <cellStyle name="Обычный 6 2 2 9 2 2 3" xfId="14165"/>
    <cellStyle name="Обычный 6 2 2 9 2 3" xfId="12566"/>
    <cellStyle name="Обычный 6 2 2 9 2 3 2" xfId="22667"/>
    <cellStyle name="Обычный 6 2 2 9 2 4" xfId="10967"/>
    <cellStyle name="Обычный 6 2 2 9 2 4 2" xfId="21068"/>
    <cellStyle name="Обычный 6 2 2 9 2 5" xfId="18405"/>
    <cellStyle name="Обычный 6 2 2 9 2 6" xfId="8304"/>
    <cellStyle name="Обычный 6 2 2 9 3" xfId="894"/>
    <cellStyle name="Обычный 6 2 2 9 3 2" xfId="2493"/>
    <cellStyle name="Обычный 6 2 2 9 3 2 2" xfId="23732"/>
    <cellStyle name="Обычный 6 2 2 9 3 2 3" xfId="13631"/>
    <cellStyle name="Обычный 6 2 2 9 3 3" xfId="12032"/>
    <cellStyle name="Обычный 6 2 2 9 3 3 2" xfId="22133"/>
    <cellStyle name="Обычный 6 2 2 9 3 4" xfId="10433"/>
    <cellStyle name="Обычный 6 2 2 9 3 4 2" xfId="20534"/>
    <cellStyle name="Обычный 6 2 2 9 3 5" xfId="17871"/>
    <cellStyle name="Обычный 6 2 2 9 3 6" xfId="7770"/>
    <cellStyle name="Обычный 6 2 2 9 4" xfId="1959"/>
    <cellStyle name="Обычный 6 2 2 9 4 2" xfId="13097"/>
    <cellStyle name="Обычный 6 2 2 9 4 2 2" xfId="23198"/>
    <cellStyle name="Обычный 6 2 2 9 4 3" xfId="20000"/>
    <cellStyle name="Обычный 6 2 2 9 4 4" xfId="9899"/>
    <cellStyle name="Обычный 6 2 2 9 5" xfId="9367"/>
    <cellStyle name="Обычный 6 2 2 9 5 2" xfId="19468"/>
    <cellStyle name="Обычный 6 2 2 9 6" xfId="11498"/>
    <cellStyle name="Обычный 6 2 2 9 6 2" xfId="21599"/>
    <cellStyle name="Обычный 6 2 2 9 7" xfId="8835"/>
    <cellStyle name="Обычный 6 2 2 9 7 2" xfId="18936"/>
    <cellStyle name="Обычный 6 2 2 9 8" xfId="17348"/>
    <cellStyle name="Обычный 6 2 2 9 9" xfId="7222"/>
    <cellStyle name="Обычный 6 2 20" xfId="4611"/>
    <cellStyle name="Обычный 6 2 3" xfId="327"/>
    <cellStyle name="Обычный 6 2 3 10" xfId="328"/>
    <cellStyle name="Обычный 6 2 3 10 2" xfId="1430"/>
    <cellStyle name="Обычный 6 2 3 10 2 2" xfId="3029"/>
    <cellStyle name="Обычный 6 2 3 10 2 2 2" xfId="24268"/>
    <cellStyle name="Обычный 6 2 3 10 2 2 3" xfId="14167"/>
    <cellStyle name="Обычный 6 2 3 10 2 3" xfId="12568"/>
    <cellStyle name="Обычный 6 2 3 10 2 3 2" xfId="22669"/>
    <cellStyle name="Обычный 6 2 3 10 2 4" xfId="10969"/>
    <cellStyle name="Обычный 6 2 3 10 2 4 2" xfId="21070"/>
    <cellStyle name="Обычный 6 2 3 10 2 5" xfId="18407"/>
    <cellStyle name="Обычный 6 2 3 10 2 6" xfId="8306"/>
    <cellStyle name="Обычный 6 2 3 10 3" xfId="896"/>
    <cellStyle name="Обычный 6 2 3 10 3 2" xfId="2495"/>
    <cellStyle name="Обычный 6 2 3 10 3 2 2" xfId="23734"/>
    <cellStyle name="Обычный 6 2 3 10 3 2 3" xfId="13633"/>
    <cellStyle name="Обычный 6 2 3 10 3 3" xfId="12034"/>
    <cellStyle name="Обычный 6 2 3 10 3 3 2" xfId="22135"/>
    <cellStyle name="Обычный 6 2 3 10 3 4" xfId="10435"/>
    <cellStyle name="Обычный 6 2 3 10 3 4 2" xfId="20536"/>
    <cellStyle name="Обычный 6 2 3 10 3 5" xfId="17873"/>
    <cellStyle name="Обычный 6 2 3 10 3 6" xfId="7772"/>
    <cellStyle name="Обычный 6 2 3 10 4" xfId="1961"/>
    <cellStyle name="Обычный 6 2 3 10 4 2" xfId="13099"/>
    <cellStyle name="Обычный 6 2 3 10 4 2 2" xfId="23200"/>
    <cellStyle name="Обычный 6 2 3 10 4 3" xfId="20002"/>
    <cellStyle name="Обычный 6 2 3 10 4 4" xfId="9901"/>
    <cellStyle name="Обычный 6 2 3 10 5" xfId="9369"/>
    <cellStyle name="Обычный 6 2 3 10 5 2" xfId="19470"/>
    <cellStyle name="Обычный 6 2 3 10 6" xfId="11500"/>
    <cellStyle name="Обычный 6 2 3 10 6 2" xfId="21601"/>
    <cellStyle name="Обычный 6 2 3 10 7" xfId="8837"/>
    <cellStyle name="Обычный 6 2 3 10 7 2" xfId="18938"/>
    <cellStyle name="Обычный 6 2 3 10 8" xfId="17350"/>
    <cellStyle name="Обычный 6 2 3 10 9" xfId="7224"/>
    <cellStyle name="Обычный 6 2 3 11" xfId="329"/>
    <cellStyle name="Обычный 6 2 3 11 2" xfId="1431"/>
    <cellStyle name="Обычный 6 2 3 11 2 2" xfId="3030"/>
    <cellStyle name="Обычный 6 2 3 11 2 2 2" xfId="24269"/>
    <cellStyle name="Обычный 6 2 3 11 2 2 3" xfId="14168"/>
    <cellStyle name="Обычный 6 2 3 11 2 3" xfId="12569"/>
    <cellStyle name="Обычный 6 2 3 11 2 3 2" xfId="22670"/>
    <cellStyle name="Обычный 6 2 3 11 2 4" xfId="10970"/>
    <cellStyle name="Обычный 6 2 3 11 2 4 2" xfId="21071"/>
    <cellStyle name="Обычный 6 2 3 11 2 5" xfId="18408"/>
    <cellStyle name="Обычный 6 2 3 11 2 6" xfId="8307"/>
    <cellStyle name="Обычный 6 2 3 11 3" xfId="897"/>
    <cellStyle name="Обычный 6 2 3 11 3 2" xfId="2496"/>
    <cellStyle name="Обычный 6 2 3 11 3 2 2" xfId="23735"/>
    <cellStyle name="Обычный 6 2 3 11 3 2 3" xfId="13634"/>
    <cellStyle name="Обычный 6 2 3 11 3 3" xfId="12035"/>
    <cellStyle name="Обычный 6 2 3 11 3 3 2" xfId="22136"/>
    <cellStyle name="Обычный 6 2 3 11 3 4" xfId="10436"/>
    <cellStyle name="Обычный 6 2 3 11 3 4 2" xfId="20537"/>
    <cellStyle name="Обычный 6 2 3 11 3 5" xfId="17874"/>
    <cellStyle name="Обычный 6 2 3 11 3 6" xfId="7773"/>
    <cellStyle name="Обычный 6 2 3 11 4" xfId="1962"/>
    <cellStyle name="Обычный 6 2 3 11 4 2" xfId="13100"/>
    <cellStyle name="Обычный 6 2 3 11 4 2 2" xfId="23201"/>
    <cellStyle name="Обычный 6 2 3 11 4 3" xfId="20003"/>
    <cellStyle name="Обычный 6 2 3 11 4 4" xfId="9902"/>
    <cellStyle name="Обычный 6 2 3 11 5" xfId="9370"/>
    <cellStyle name="Обычный 6 2 3 11 5 2" xfId="19471"/>
    <cellStyle name="Обычный 6 2 3 11 6" xfId="11501"/>
    <cellStyle name="Обычный 6 2 3 11 6 2" xfId="21602"/>
    <cellStyle name="Обычный 6 2 3 11 7" xfId="8838"/>
    <cellStyle name="Обычный 6 2 3 11 7 2" xfId="18939"/>
    <cellStyle name="Обычный 6 2 3 11 8" xfId="17351"/>
    <cellStyle name="Обычный 6 2 3 11 9" xfId="7225"/>
    <cellStyle name="Обычный 6 2 3 12" xfId="1429"/>
    <cellStyle name="Обычный 6 2 3 12 2" xfId="3028"/>
    <cellStyle name="Обычный 6 2 3 12 2 2" xfId="24267"/>
    <cellStyle name="Обычный 6 2 3 12 2 3" xfId="14166"/>
    <cellStyle name="Обычный 6 2 3 12 3" xfId="12567"/>
    <cellStyle name="Обычный 6 2 3 12 3 2" xfId="22668"/>
    <cellStyle name="Обычный 6 2 3 12 4" xfId="10968"/>
    <cellStyle name="Обычный 6 2 3 12 4 2" xfId="21069"/>
    <cellStyle name="Обычный 6 2 3 12 5" xfId="18406"/>
    <cellStyle name="Обычный 6 2 3 12 6" xfId="8305"/>
    <cellStyle name="Обычный 6 2 3 13" xfId="895"/>
    <cellStyle name="Обычный 6 2 3 13 2" xfId="2494"/>
    <cellStyle name="Обычный 6 2 3 13 2 2" xfId="23733"/>
    <cellStyle name="Обычный 6 2 3 13 2 3" xfId="13632"/>
    <cellStyle name="Обычный 6 2 3 13 3" xfId="12033"/>
    <cellStyle name="Обычный 6 2 3 13 3 2" xfId="22134"/>
    <cellStyle name="Обычный 6 2 3 13 4" xfId="10434"/>
    <cellStyle name="Обычный 6 2 3 13 4 2" xfId="20535"/>
    <cellStyle name="Обычный 6 2 3 13 5" xfId="17872"/>
    <cellStyle name="Обычный 6 2 3 13 6" xfId="7771"/>
    <cellStyle name="Обычный 6 2 3 14" xfId="1960"/>
    <cellStyle name="Обычный 6 2 3 14 2" xfId="13098"/>
    <cellStyle name="Обычный 6 2 3 14 2 2" xfId="23199"/>
    <cellStyle name="Обычный 6 2 3 14 3" xfId="20001"/>
    <cellStyle name="Обычный 6 2 3 14 4" xfId="9900"/>
    <cellStyle name="Обычный 6 2 3 15" xfId="9368"/>
    <cellStyle name="Обычный 6 2 3 15 2" xfId="19469"/>
    <cellStyle name="Обычный 6 2 3 16" xfId="11499"/>
    <cellStyle name="Обычный 6 2 3 16 2" xfId="21600"/>
    <cellStyle name="Обычный 6 2 3 17" xfId="8836"/>
    <cellStyle name="Обычный 6 2 3 17 2" xfId="18937"/>
    <cellStyle name="Обычный 6 2 3 18" xfId="17349"/>
    <cellStyle name="Обычный 6 2 3 19" xfId="7223"/>
    <cellStyle name="Обычный 6 2 3 2" xfId="330"/>
    <cellStyle name="Обычный 6 2 3 2 10" xfId="1963"/>
    <cellStyle name="Обычный 6 2 3 2 10 2" xfId="13101"/>
    <cellStyle name="Обычный 6 2 3 2 10 2 2" xfId="23202"/>
    <cellStyle name="Обычный 6 2 3 2 10 3" xfId="20004"/>
    <cellStyle name="Обычный 6 2 3 2 10 4" xfId="9903"/>
    <cellStyle name="Обычный 6 2 3 2 11" xfId="9371"/>
    <cellStyle name="Обычный 6 2 3 2 11 2" xfId="19472"/>
    <cellStyle name="Обычный 6 2 3 2 12" xfId="11502"/>
    <cellStyle name="Обычный 6 2 3 2 12 2" xfId="21603"/>
    <cellStyle name="Обычный 6 2 3 2 13" xfId="8839"/>
    <cellStyle name="Обычный 6 2 3 2 13 2" xfId="18940"/>
    <cellStyle name="Обычный 6 2 3 2 14" xfId="17352"/>
    <cellStyle name="Обычный 6 2 3 2 15" xfId="7226"/>
    <cellStyle name="Обычный 6 2 3 2 2" xfId="331"/>
    <cellStyle name="Обычный 6 2 3 2 2 10" xfId="9372"/>
    <cellStyle name="Обычный 6 2 3 2 2 10 2" xfId="19473"/>
    <cellStyle name="Обычный 6 2 3 2 2 11" xfId="11503"/>
    <cellStyle name="Обычный 6 2 3 2 2 11 2" xfId="21604"/>
    <cellStyle name="Обычный 6 2 3 2 2 12" xfId="8840"/>
    <cellStyle name="Обычный 6 2 3 2 2 12 2" xfId="18941"/>
    <cellStyle name="Обычный 6 2 3 2 2 13" xfId="17353"/>
    <cellStyle name="Обычный 6 2 3 2 2 14" xfId="7227"/>
    <cellStyle name="Обычный 6 2 3 2 2 2" xfId="332"/>
    <cellStyle name="Обычный 6 2 3 2 2 2 10" xfId="11504"/>
    <cellStyle name="Обычный 6 2 3 2 2 2 10 2" xfId="21605"/>
    <cellStyle name="Обычный 6 2 3 2 2 2 11" xfId="8841"/>
    <cellStyle name="Обычный 6 2 3 2 2 2 11 2" xfId="18942"/>
    <cellStyle name="Обычный 6 2 3 2 2 2 12" xfId="17354"/>
    <cellStyle name="Обычный 6 2 3 2 2 2 13" xfId="7228"/>
    <cellStyle name="Обычный 6 2 3 2 2 2 2" xfId="333"/>
    <cellStyle name="Обычный 6 2 3 2 2 2 2 10" xfId="17355"/>
    <cellStyle name="Обычный 6 2 3 2 2 2 2 11" xfId="7229"/>
    <cellStyle name="Обычный 6 2 3 2 2 2 2 2" xfId="334"/>
    <cellStyle name="Обычный 6 2 3 2 2 2 2 2 2" xfId="1436"/>
    <cellStyle name="Обычный 6 2 3 2 2 2 2 2 2 2" xfId="3035"/>
    <cellStyle name="Обычный 6 2 3 2 2 2 2 2 2 2 2" xfId="24274"/>
    <cellStyle name="Обычный 6 2 3 2 2 2 2 2 2 2 3" xfId="14173"/>
    <cellStyle name="Обычный 6 2 3 2 2 2 2 2 2 3" xfId="12574"/>
    <cellStyle name="Обычный 6 2 3 2 2 2 2 2 2 3 2" xfId="22675"/>
    <cellStyle name="Обычный 6 2 3 2 2 2 2 2 2 4" xfId="10975"/>
    <cellStyle name="Обычный 6 2 3 2 2 2 2 2 2 4 2" xfId="21076"/>
    <cellStyle name="Обычный 6 2 3 2 2 2 2 2 2 5" xfId="18413"/>
    <cellStyle name="Обычный 6 2 3 2 2 2 2 2 2 6" xfId="8312"/>
    <cellStyle name="Обычный 6 2 3 2 2 2 2 2 3" xfId="902"/>
    <cellStyle name="Обычный 6 2 3 2 2 2 2 2 3 2" xfId="2501"/>
    <cellStyle name="Обычный 6 2 3 2 2 2 2 2 3 2 2" xfId="23740"/>
    <cellStyle name="Обычный 6 2 3 2 2 2 2 2 3 2 3" xfId="13639"/>
    <cellStyle name="Обычный 6 2 3 2 2 2 2 2 3 3" xfId="12040"/>
    <cellStyle name="Обычный 6 2 3 2 2 2 2 2 3 3 2" xfId="22141"/>
    <cellStyle name="Обычный 6 2 3 2 2 2 2 2 3 4" xfId="10441"/>
    <cellStyle name="Обычный 6 2 3 2 2 2 2 2 3 4 2" xfId="20542"/>
    <cellStyle name="Обычный 6 2 3 2 2 2 2 2 3 5" xfId="17879"/>
    <cellStyle name="Обычный 6 2 3 2 2 2 2 2 3 6" xfId="7778"/>
    <cellStyle name="Обычный 6 2 3 2 2 2 2 2 4" xfId="1967"/>
    <cellStyle name="Обычный 6 2 3 2 2 2 2 2 4 2" xfId="13105"/>
    <cellStyle name="Обычный 6 2 3 2 2 2 2 2 4 2 2" xfId="23206"/>
    <cellStyle name="Обычный 6 2 3 2 2 2 2 2 4 3" xfId="20008"/>
    <cellStyle name="Обычный 6 2 3 2 2 2 2 2 4 4" xfId="9907"/>
    <cellStyle name="Обычный 6 2 3 2 2 2 2 2 5" xfId="9375"/>
    <cellStyle name="Обычный 6 2 3 2 2 2 2 2 5 2" xfId="19476"/>
    <cellStyle name="Обычный 6 2 3 2 2 2 2 2 6" xfId="11506"/>
    <cellStyle name="Обычный 6 2 3 2 2 2 2 2 6 2" xfId="21607"/>
    <cellStyle name="Обычный 6 2 3 2 2 2 2 2 7" xfId="8843"/>
    <cellStyle name="Обычный 6 2 3 2 2 2 2 2 7 2" xfId="18944"/>
    <cellStyle name="Обычный 6 2 3 2 2 2 2 2 8" xfId="17356"/>
    <cellStyle name="Обычный 6 2 3 2 2 2 2 2 9" xfId="7230"/>
    <cellStyle name="Обычный 6 2 3 2 2 2 2 3" xfId="335"/>
    <cellStyle name="Обычный 6 2 3 2 2 2 2 3 2" xfId="1437"/>
    <cellStyle name="Обычный 6 2 3 2 2 2 2 3 2 2" xfId="3036"/>
    <cellStyle name="Обычный 6 2 3 2 2 2 2 3 2 2 2" xfId="24275"/>
    <cellStyle name="Обычный 6 2 3 2 2 2 2 3 2 2 3" xfId="14174"/>
    <cellStyle name="Обычный 6 2 3 2 2 2 2 3 2 3" xfId="12575"/>
    <cellStyle name="Обычный 6 2 3 2 2 2 2 3 2 3 2" xfId="22676"/>
    <cellStyle name="Обычный 6 2 3 2 2 2 2 3 2 4" xfId="10976"/>
    <cellStyle name="Обычный 6 2 3 2 2 2 2 3 2 4 2" xfId="21077"/>
    <cellStyle name="Обычный 6 2 3 2 2 2 2 3 2 5" xfId="18414"/>
    <cellStyle name="Обычный 6 2 3 2 2 2 2 3 2 6" xfId="8313"/>
    <cellStyle name="Обычный 6 2 3 2 2 2 2 3 3" xfId="903"/>
    <cellStyle name="Обычный 6 2 3 2 2 2 2 3 3 2" xfId="2502"/>
    <cellStyle name="Обычный 6 2 3 2 2 2 2 3 3 2 2" xfId="23741"/>
    <cellStyle name="Обычный 6 2 3 2 2 2 2 3 3 2 3" xfId="13640"/>
    <cellStyle name="Обычный 6 2 3 2 2 2 2 3 3 3" xfId="12041"/>
    <cellStyle name="Обычный 6 2 3 2 2 2 2 3 3 3 2" xfId="22142"/>
    <cellStyle name="Обычный 6 2 3 2 2 2 2 3 3 4" xfId="10442"/>
    <cellStyle name="Обычный 6 2 3 2 2 2 2 3 3 4 2" xfId="20543"/>
    <cellStyle name="Обычный 6 2 3 2 2 2 2 3 3 5" xfId="17880"/>
    <cellStyle name="Обычный 6 2 3 2 2 2 2 3 3 6" xfId="7779"/>
    <cellStyle name="Обычный 6 2 3 2 2 2 2 3 4" xfId="1968"/>
    <cellStyle name="Обычный 6 2 3 2 2 2 2 3 4 2" xfId="13106"/>
    <cellStyle name="Обычный 6 2 3 2 2 2 2 3 4 2 2" xfId="23207"/>
    <cellStyle name="Обычный 6 2 3 2 2 2 2 3 4 3" xfId="20009"/>
    <cellStyle name="Обычный 6 2 3 2 2 2 2 3 4 4" xfId="9908"/>
    <cellStyle name="Обычный 6 2 3 2 2 2 2 3 5" xfId="9376"/>
    <cellStyle name="Обычный 6 2 3 2 2 2 2 3 5 2" xfId="19477"/>
    <cellStyle name="Обычный 6 2 3 2 2 2 2 3 6" xfId="11507"/>
    <cellStyle name="Обычный 6 2 3 2 2 2 2 3 6 2" xfId="21608"/>
    <cellStyle name="Обычный 6 2 3 2 2 2 2 3 7" xfId="8844"/>
    <cellStyle name="Обычный 6 2 3 2 2 2 2 3 7 2" xfId="18945"/>
    <cellStyle name="Обычный 6 2 3 2 2 2 2 3 8" xfId="17357"/>
    <cellStyle name="Обычный 6 2 3 2 2 2 2 3 9" xfId="7231"/>
    <cellStyle name="Обычный 6 2 3 2 2 2 2 4" xfId="1435"/>
    <cellStyle name="Обычный 6 2 3 2 2 2 2 4 2" xfId="3034"/>
    <cellStyle name="Обычный 6 2 3 2 2 2 2 4 2 2" xfId="24273"/>
    <cellStyle name="Обычный 6 2 3 2 2 2 2 4 2 3" xfId="14172"/>
    <cellStyle name="Обычный 6 2 3 2 2 2 2 4 3" xfId="12573"/>
    <cellStyle name="Обычный 6 2 3 2 2 2 2 4 3 2" xfId="22674"/>
    <cellStyle name="Обычный 6 2 3 2 2 2 2 4 4" xfId="10974"/>
    <cellStyle name="Обычный 6 2 3 2 2 2 2 4 4 2" xfId="21075"/>
    <cellStyle name="Обычный 6 2 3 2 2 2 2 4 5" xfId="18412"/>
    <cellStyle name="Обычный 6 2 3 2 2 2 2 4 6" xfId="8311"/>
    <cellStyle name="Обычный 6 2 3 2 2 2 2 5" xfId="901"/>
    <cellStyle name="Обычный 6 2 3 2 2 2 2 5 2" xfId="2500"/>
    <cellStyle name="Обычный 6 2 3 2 2 2 2 5 2 2" xfId="23739"/>
    <cellStyle name="Обычный 6 2 3 2 2 2 2 5 2 3" xfId="13638"/>
    <cellStyle name="Обычный 6 2 3 2 2 2 2 5 3" xfId="12039"/>
    <cellStyle name="Обычный 6 2 3 2 2 2 2 5 3 2" xfId="22140"/>
    <cellStyle name="Обычный 6 2 3 2 2 2 2 5 4" xfId="10440"/>
    <cellStyle name="Обычный 6 2 3 2 2 2 2 5 4 2" xfId="20541"/>
    <cellStyle name="Обычный 6 2 3 2 2 2 2 5 5" xfId="17878"/>
    <cellStyle name="Обычный 6 2 3 2 2 2 2 5 6" xfId="7777"/>
    <cellStyle name="Обычный 6 2 3 2 2 2 2 6" xfId="1966"/>
    <cellStyle name="Обычный 6 2 3 2 2 2 2 6 2" xfId="13104"/>
    <cellStyle name="Обычный 6 2 3 2 2 2 2 6 2 2" xfId="23205"/>
    <cellStyle name="Обычный 6 2 3 2 2 2 2 6 3" xfId="20007"/>
    <cellStyle name="Обычный 6 2 3 2 2 2 2 6 4" xfId="9906"/>
    <cellStyle name="Обычный 6 2 3 2 2 2 2 7" xfId="9374"/>
    <cellStyle name="Обычный 6 2 3 2 2 2 2 7 2" xfId="19475"/>
    <cellStyle name="Обычный 6 2 3 2 2 2 2 8" xfId="11505"/>
    <cellStyle name="Обычный 6 2 3 2 2 2 2 8 2" xfId="21606"/>
    <cellStyle name="Обычный 6 2 3 2 2 2 2 9" xfId="8842"/>
    <cellStyle name="Обычный 6 2 3 2 2 2 2 9 2" xfId="18943"/>
    <cellStyle name="Обычный 6 2 3 2 2 2 3" xfId="336"/>
    <cellStyle name="Обычный 6 2 3 2 2 2 3 10" xfId="17358"/>
    <cellStyle name="Обычный 6 2 3 2 2 2 3 11" xfId="7232"/>
    <cellStyle name="Обычный 6 2 3 2 2 2 3 2" xfId="337"/>
    <cellStyle name="Обычный 6 2 3 2 2 2 3 2 2" xfId="1439"/>
    <cellStyle name="Обычный 6 2 3 2 2 2 3 2 2 2" xfId="3038"/>
    <cellStyle name="Обычный 6 2 3 2 2 2 3 2 2 2 2" xfId="24277"/>
    <cellStyle name="Обычный 6 2 3 2 2 2 3 2 2 2 3" xfId="14176"/>
    <cellStyle name="Обычный 6 2 3 2 2 2 3 2 2 3" xfId="12577"/>
    <cellStyle name="Обычный 6 2 3 2 2 2 3 2 2 3 2" xfId="22678"/>
    <cellStyle name="Обычный 6 2 3 2 2 2 3 2 2 4" xfId="10978"/>
    <cellStyle name="Обычный 6 2 3 2 2 2 3 2 2 4 2" xfId="21079"/>
    <cellStyle name="Обычный 6 2 3 2 2 2 3 2 2 5" xfId="18416"/>
    <cellStyle name="Обычный 6 2 3 2 2 2 3 2 2 6" xfId="8315"/>
    <cellStyle name="Обычный 6 2 3 2 2 2 3 2 3" xfId="905"/>
    <cellStyle name="Обычный 6 2 3 2 2 2 3 2 3 2" xfId="2504"/>
    <cellStyle name="Обычный 6 2 3 2 2 2 3 2 3 2 2" xfId="23743"/>
    <cellStyle name="Обычный 6 2 3 2 2 2 3 2 3 2 3" xfId="13642"/>
    <cellStyle name="Обычный 6 2 3 2 2 2 3 2 3 3" xfId="12043"/>
    <cellStyle name="Обычный 6 2 3 2 2 2 3 2 3 3 2" xfId="22144"/>
    <cellStyle name="Обычный 6 2 3 2 2 2 3 2 3 4" xfId="10444"/>
    <cellStyle name="Обычный 6 2 3 2 2 2 3 2 3 4 2" xfId="20545"/>
    <cellStyle name="Обычный 6 2 3 2 2 2 3 2 3 5" xfId="17882"/>
    <cellStyle name="Обычный 6 2 3 2 2 2 3 2 3 6" xfId="7781"/>
    <cellStyle name="Обычный 6 2 3 2 2 2 3 2 4" xfId="1970"/>
    <cellStyle name="Обычный 6 2 3 2 2 2 3 2 4 2" xfId="13108"/>
    <cellStyle name="Обычный 6 2 3 2 2 2 3 2 4 2 2" xfId="23209"/>
    <cellStyle name="Обычный 6 2 3 2 2 2 3 2 4 3" xfId="20011"/>
    <cellStyle name="Обычный 6 2 3 2 2 2 3 2 4 4" xfId="9910"/>
    <cellStyle name="Обычный 6 2 3 2 2 2 3 2 5" xfId="9378"/>
    <cellStyle name="Обычный 6 2 3 2 2 2 3 2 5 2" xfId="19479"/>
    <cellStyle name="Обычный 6 2 3 2 2 2 3 2 6" xfId="11509"/>
    <cellStyle name="Обычный 6 2 3 2 2 2 3 2 6 2" xfId="21610"/>
    <cellStyle name="Обычный 6 2 3 2 2 2 3 2 7" xfId="8846"/>
    <cellStyle name="Обычный 6 2 3 2 2 2 3 2 7 2" xfId="18947"/>
    <cellStyle name="Обычный 6 2 3 2 2 2 3 2 8" xfId="17359"/>
    <cellStyle name="Обычный 6 2 3 2 2 2 3 2 9" xfId="7233"/>
    <cellStyle name="Обычный 6 2 3 2 2 2 3 3" xfId="338"/>
    <cellStyle name="Обычный 6 2 3 2 2 2 3 3 2" xfId="1440"/>
    <cellStyle name="Обычный 6 2 3 2 2 2 3 3 2 2" xfId="3039"/>
    <cellStyle name="Обычный 6 2 3 2 2 2 3 3 2 2 2" xfId="24278"/>
    <cellStyle name="Обычный 6 2 3 2 2 2 3 3 2 2 3" xfId="14177"/>
    <cellStyle name="Обычный 6 2 3 2 2 2 3 3 2 3" xfId="12578"/>
    <cellStyle name="Обычный 6 2 3 2 2 2 3 3 2 3 2" xfId="22679"/>
    <cellStyle name="Обычный 6 2 3 2 2 2 3 3 2 4" xfId="10979"/>
    <cellStyle name="Обычный 6 2 3 2 2 2 3 3 2 4 2" xfId="21080"/>
    <cellStyle name="Обычный 6 2 3 2 2 2 3 3 2 5" xfId="18417"/>
    <cellStyle name="Обычный 6 2 3 2 2 2 3 3 2 6" xfId="8316"/>
    <cellStyle name="Обычный 6 2 3 2 2 2 3 3 3" xfId="906"/>
    <cellStyle name="Обычный 6 2 3 2 2 2 3 3 3 2" xfId="2505"/>
    <cellStyle name="Обычный 6 2 3 2 2 2 3 3 3 2 2" xfId="23744"/>
    <cellStyle name="Обычный 6 2 3 2 2 2 3 3 3 2 3" xfId="13643"/>
    <cellStyle name="Обычный 6 2 3 2 2 2 3 3 3 3" xfId="12044"/>
    <cellStyle name="Обычный 6 2 3 2 2 2 3 3 3 3 2" xfId="22145"/>
    <cellStyle name="Обычный 6 2 3 2 2 2 3 3 3 4" xfId="10445"/>
    <cellStyle name="Обычный 6 2 3 2 2 2 3 3 3 4 2" xfId="20546"/>
    <cellStyle name="Обычный 6 2 3 2 2 2 3 3 3 5" xfId="17883"/>
    <cellStyle name="Обычный 6 2 3 2 2 2 3 3 3 6" xfId="7782"/>
    <cellStyle name="Обычный 6 2 3 2 2 2 3 3 4" xfId="1971"/>
    <cellStyle name="Обычный 6 2 3 2 2 2 3 3 4 2" xfId="13109"/>
    <cellStyle name="Обычный 6 2 3 2 2 2 3 3 4 2 2" xfId="23210"/>
    <cellStyle name="Обычный 6 2 3 2 2 2 3 3 4 3" xfId="20012"/>
    <cellStyle name="Обычный 6 2 3 2 2 2 3 3 4 4" xfId="9911"/>
    <cellStyle name="Обычный 6 2 3 2 2 2 3 3 5" xfId="9379"/>
    <cellStyle name="Обычный 6 2 3 2 2 2 3 3 5 2" xfId="19480"/>
    <cellStyle name="Обычный 6 2 3 2 2 2 3 3 6" xfId="11510"/>
    <cellStyle name="Обычный 6 2 3 2 2 2 3 3 6 2" xfId="21611"/>
    <cellStyle name="Обычный 6 2 3 2 2 2 3 3 7" xfId="8847"/>
    <cellStyle name="Обычный 6 2 3 2 2 2 3 3 7 2" xfId="18948"/>
    <cellStyle name="Обычный 6 2 3 2 2 2 3 3 8" xfId="17360"/>
    <cellStyle name="Обычный 6 2 3 2 2 2 3 3 9" xfId="7234"/>
    <cellStyle name="Обычный 6 2 3 2 2 2 3 4" xfId="1438"/>
    <cellStyle name="Обычный 6 2 3 2 2 2 3 4 2" xfId="3037"/>
    <cellStyle name="Обычный 6 2 3 2 2 2 3 4 2 2" xfId="24276"/>
    <cellStyle name="Обычный 6 2 3 2 2 2 3 4 2 3" xfId="14175"/>
    <cellStyle name="Обычный 6 2 3 2 2 2 3 4 3" xfId="12576"/>
    <cellStyle name="Обычный 6 2 3 2 2 2 3 4 3 2" xfId="22677"/>
    <cellStyle name="Обычный 6 2 3 2 2 2 3 4 4" xfId="10977"/>
    <cellStyle name="Обычный 6 2 3 2 2 2 3 4 4 2" xfId="21078"/>
    <cellStyle name="Обычный 6 2 3 2 2 2 3 4 5" xfId="18415"/>
    <cellStyle name="Обычный 6 2 3 2 2 2 3 4 6" xfId="8314"/>
    <cellStyle name="Обычный 6 2 3 2 2 2 3 5" xfId="904"/>
    <cellStyle name="Обычный 6 2 3 2 2 2 3 5 2" xfId="2503"/>
    <cellStyle name="Обычный 6 2 3 2 2 2 3 5 2 2" xfId="23742"/>
    <cellStyle name="Обычный 6 2 3 2 2 2 3 5 2 3" xfId="13641"/>
    <cellStyle name="Обычный 6 2 3 2 2 2 3 5 3" xfId="12042"/>
    <cellStyle name="Обычный 6 2 3 2 2 2 3 5 3 2" xfId="22143"/>
    <cellStyle name="Обычный 6 2 3 2 2 2 3 5 4" xfId="10443"/>
    <cellStyle name="Обычный 6 2 3 2 2 2 3 5 4 2" xfId="20544"/>
    <cellStyle name="Обычный 6 2 3 2 2 2 3 5 5" xfId="17881"/>
    <cellStyle name="Обычный 6 2 3 2 2 2 3 5 6" xfId="7780"/>
    <cellStyle name="Обычный 6 2 3 2 2 2 3 6" xfId="1969"/>
    <cellStyle name="Обычный 6 2 3 2 2 2 3 6 2" xfId="13107"/>
    <cellStyle name="Обычный 6 2 3 2 2 2 3 6 2 2" xfId="23208"/>
    <cellStyle name="Обычный 6 2 3 2 2 2 3 6 3" xfId="20010"/>
    <cellStyle name="Обычный 6 2 3 2 2 2 3 6 4" xfId="9909"/>
    <cellStyle name="Обычный 6 2 3 2 2 2 3 7" xfId="9377"/>
    <cellStyle name="Обычный 6 2 3 2 2 2 3 7 2" xfId="19478"/>
    <cellStyle name="Обычный 6 2 3 2 2 2 3 8" xfId="11508"/>
    <cellStyle name="Обычный 6 2 3 2 2 2 3 8 2" xfId="21609"/>
    <cellStyle name="Обычный 6 2 3 2 2 2 3 9" xfId="8845"/>
    <cellStyle name="Обычный 6 2 3 2 2 2 3 9 2" xfId="18946"/>
    <cellStyle name="Обычный 6 2 3 2 2 2 4" xfId="339"/>
    <cellStyle name="Обычный 6 2 3 2 2 2 4 2" xfId="1441"/>
    <cellStyle name="Обычный 6 2 3 2 2 2 4 2 2" xfId="3040"/>
    <cellStyle name="Обычный 6 2 3 2 2 2 4 2 2 2" xfId="24279"/>
    <cellStyle name="Обычный 6 2 3 2 2 2 4 2 2 3" xfId="14178"/>
    <cellStyle name="Обычный 6 2 3 2 2 2 4 2 3" xfId="12579"/>
    <cellStyle name="Обычный 6 2 3 2 2 2 4 2 3 2" xfId="22680"/>
    <cellStyle name="Обычный 6 2 3 2 2 2 4 2 4" xfId="10980"/>
    <cellStyle name="Обычный 6 2 3 2 2 2 4 2 4 2" xfId="21081"/>
    <cellStyle name="Обычный 6 2 3 2 2 2 4 2 5" xfId="18418"/>
    <cellStyle name="Обычный 6 2 3 2 2 2 4 2 6" xfId="8317"/>
    <cellStyle name="Обычный 6 2 3 2 2 2 4 3" xfId="907"/>
    <cellStyle name="Обычный 6 2 3 2 2 2 4 3 2" xfId="2506"/>
    <cellStyle name="Обычный 6 2 3 2 2 2 4 3 2 2" xfId="23745"/>
    <cellStyle name="Обычный 6 2 3 2 2 2 4 3 2 3" xfId="13644"/>
    <cellStyle name="Обычный 6 2 3 2 2 2 4 3 3" xfId="12045"/>
    <cellStyle name="Обычный 6 2 3 2 2 2 4 3 3 2" xfId="22146"/>
    <cellStyle name="Обычный 6 2 3 2 2 2 4 3 4" xfId="10446"/>
    <cellStyle name="Обычный 6 2 3 2 2 2 4 3 4 2" xfId="20547"/>
    <cellStyle name="Обычный 6 2 3 2 2 2 4 3 5" xfId="17884"/>
    <cellStyle name="Обычный 6 2 3 2 2 2 4 3 6" xfId="7783"/>
    <cellStyle name="Обычный 6 2 3 2 2 2 4 4" xfId="1972"/>
    <cellStyle name="Обычный 6 2 3 2 2 2 4 4 2" xfId="13110"/>
    <cellStyle name="Обычный 6 2 3 2 2 2 4 4 2 2" xfId="23211"/>
    <cellStyle name="Обычный 6 2 3 2 2 2 4 4 3" xfId="20013"/>
    <cellStyle name="Обычный 6 2 3 2 2 2 4 4 4" xfId="9912"/>
    <cellStyle name="Обычный 6 2 3 2 2 2 4 5" xfId="9380"/>
    <cellStyle name="Обычный 6 2 3 2 2 2 4 5 2" xfId="19481"/>
    <cellStyle name="Обычный 6 2 3 2 2 2 4 6" xfId="11511"/>
    <cellStyle name="Обычный 6 2 3 2 2 2 4 6 2" xfId="21612"/>
    <cellStyle name="Обычный 6 2 3 2 2 2 4 7" xfId="8848"/>
    <cellStyle name="Обычный 6 2 3 2 2 2 4 7 2" xfId="18949"/>
    <cellStyle name="Обычный 6 2 3 2 2 2 4 8" xfId="17361"/>
    <cellStyle name="Обычный 6 2 3 2 2 2 4 9" xfId="7235"/>
    <cellStyle name="Обычный 6 2 3 2 2 2 5" xfId="340"/>
    <cellStyle name="Обычный 6 2 3 2 2 2 5 2" xfId="1442"/>
    <cellStyle name="Обычный 6 2 3 2 2 2 5 2 2" xfId="3041"/>
    <cellStyle name="Обычный 6 2 3 2 2 2 5 2 2 2" xfId="24280"/>
    <cellStyle name="Обычный 6 2 3 2 2 2 5 2 2 3" xfId="14179"/>
    <cellStyle name="Обычный 6 2 3 2 2 2 5 2 3" xfId="12580"/>
    <cellStyle name="Обычный 6 2 3 2 2 2 5 2 3 2" xfId="22681"/>
    <cellStyle name="Обычный 6 2 3 2 2 2 5 2 4" xfId="10981"/>
    <cellStyle name="Обычный 6 2 3 2 2 2 5 2 4 2" xfId="21082"/>
    <cellStyle name="Обычный 6 2 3 2 2 2 5 2 5" xfId="18419"/>
    <cellStyle name="Обычный 6 2 3 2 2 2 5 2 6" xfId="8318"/>
    <cellStyle name="Обычный 6 2 3 2 2 2 5 3" xfId="908"/>
    <cellStyle name="Обычный 6 2 3 2 2 2 5 3 2" xfId="2507"/>
    <cellStyle name="Обычный 6 2 3 2 2 2 5 3 2 2" xfId="23746"/>
    <cellStyle name="Обычный 6 2 3 2 2 2 5 3 2 3" xfId="13645"/>
    <cellStyle name="Обычный 6 2 3 2 2 2 5 3 3" xfId="12046"/>
    <cellStyle name="Обычный 6 2 3 2 2 2 5 3 3 2" xfId="22147"/>
    <cellStyle name="Обычный 6 2 3 2 2 2 5 3 4" xfId="10447"/>
    <cellStyle name="Обычный 6 2 3 2 2 2 5 3 4 2" xfId="20548"/>
    <cellStyle name="Обычный 6 2 3 2 2 2 5 3 5" xfId="17885"/>
    <cellStyle name="Обычный 6 2 3 2 2 2 5 3 6" xfId="7784"/>
    <cellStyle name="Обычный 6 2 3 2 2 2 5 4" xfId="1973"/>
    <cellStyle name="Обычный 6 2 3 2 2 2 5 4 2" xfId="13111"/>
    <cellStyle name="Обычный 6 2 3 2 2 2 5 4 2 2" xfId="23212"/>
    <cellStyle name="Обычный 6 2 3 2 2 2 5 4 3" xfId="20014"/>
    <cellStyle name="Обычный 6 2 3 2 2 2 5 4 4" xfId="9913"/>
    <cellStyle name="Обычный 6 2 3 2 2 2 5 5" xfId="9381"/>
    <cellStyle name="Обычный 6 2 3 2 2 2 5 5 2" xfId="19482"/>
    <cellStyle name="Обычный 6 2 3 2 2 2 5 6" xfId="11512"/>
    <cellStyle name="Обычный 6 2 3 2 2 2 5 6 2" xfId="21613"/>
    <cellStyle name="Обычный 6 2 3 2 2 2 5 7" xfId="8849"/>
    <cellStyle name="Обычный 6 2 3 2 2 2 5 7 2" xfId="18950"/>
    <cellStyle name="Обычный 6 2 3 2 2 2 5 8" xfId="17362"/>
    <cellStyle name="Обычный 6 2 3 2 2 2 5 9" xfId="7236"/>
    <cellStyle name="Обычный 6 2 3 2 2 2 6" xfId="1434"/>
    <cellStyle name="Обычный 6 2 3 2 2 2 6 2" xfId="3033"/>
    <cellStyle name="Обычный 6 2 3 2 2 2 6 2 2" xfId="24272"/>
    <cellStyle name="Обычный 6 2 3 2 2 2 6 2 3" xfId="14171"/>
    <cellStyle name="Обычный 6 2 3 2 2 2 6 3" xfId="12572"/>
    <cellStyle name="Обычный 6 2 3 2 2 2 6 3 2" xfId="22673"/>
    <cellStyle name="Обычный 6 2 3 2 2 2 6 4" xfId="10973"/>
    <cellStyle name="Обычный 6 2 3 2 2 2 6 4 2" xfId="21074"/>
    <cellStyle name="Обычный 6 2 3 2 2 2 6 5" xfId="18411"/>
    <cellStyle name="Обычный 6 2 3 2 2 2 6 6" xfId="8310"/>
    <cellStyle name="Обычный 6 2 3 2 2 2 7" xfId="900"/>
    <cellStyle name="Обычный 6 2 3 2 2 2 7 2" xfId="2499"/>
    <cellStyle name="Обычный 6 2 3 2 2 2 7 2 2" xfId="23738"/>
    <cellStyle name="Обычный 6 2 3 2 2 2 7 2 3" xfId="13637"/>
    <cellStyle name="Обычный 6 2 3 2 2 2 7 3" xfId="12038"/>
    <cellStyle name="Обычный 6 2 3 2 2 2 7 3 2" xfId="22139"/>
    <cellStyle name="Обычный 6 2 3 2 2 2 7 4" xfId="10439"/>
    <cellStyle name="Обычный 6 2 3 2 2 2 7 4 2" xfId="20540"/>
    <cellStyle name="Обычный 6 2 3 2 2 2 7 5" xfId="17877"/>
    <cellStyle name="Обычный 6 2 3 2 2 2 7 6" xfId="7776"/>
    <cellStyle name="Обычный 6 2 3 2 2 2 8" xfId="1965"/>
    <cellStyle name="Обычный 6 2 3 2 2 2 8 2" xfId="13103"/>
    <cellStyle name="Обычный 6 2 3 2 2 2 8 2 2" xfId="23204"/>
    <cellStyle name="Обычный 6 2 3 2 2 2 8 3" xfId="20006"/>
    <cellStyle name="Обычный 6 2 3 2 2 2 8 4" xfId="9905"/>
    <cellStyle name="Обычный 6 2 3 2 2 2 9" xfId="9373"/>
    <cellStyle name="Обычный 6 2 3 2 2 2 9 2" xfId="19474"/>
    <cellStyle name="Обычный 6 2 3 2 2 3" xfId="341"/>
    <cellStyle name="Обычный 6 2 3 2 2 3 10" xfId="17363"/>
    <cellStyle name="Обычный 6 2 3 2 2 3 11" xfId="7237"/>
    <cellStyle name="Обычный 6 2 3 2 2 3 2" xfId="342"/>
    <cellStyle name="Обычный 6 2 3 2 2 3 2 2" xfId="1444"/>
    <cellStyle name="Обычный 6 2 3 2 2 3 2 2 2" xfId="3043"/>
    <cellStyle name="Обычный 6 2 3 2 2 3 2 2 2 2" xfId="24282"/>
    <cellStyle name="Обычный 6 2 3 2 2 3 2 2 2 3" xfId="14181"/>
    <cellStyle name="Обычный 6 2 3 2 2 3 2 2 3" xfId="12582"/>
    <cellStyle name="Обычный 6 2 3 2 2 3 2 2 3 2" xfId="22683"/>
    <cellStyle name="Обычный 6 2 3 2 2 3 2 2 4" xfId="10983"/>
    <cellStyle name="Обычный 6 2 3 2 2 3 2 2 4 2" xfId="21084"/>
    <cellStyle name="Обычный 6 2 3 2 2 3 2 2 5" xfId="18421"/>
    <cellStyle name="Обычный 6 2 3 2 2 3 2 2 6" xfId="8320"/>
    <cellStyle name="Обычный 6 2 3 2 2 3 2 3" xfId="910"/>
    <cellStyle name="Обычный 6 2 3 2 2 3 2 3 2" xfId="2509"/>
    <cellStyle name="Обычный 6 2 3 2 2 3 2 3 2 2" xfId="23748"/>
    <cellStyle name="Обычный 6 2 3 2 2 3 2 3 2 3" xfId="13647"/>
    <cellStyle name="Обычный 6 2 3 2 2 3 2 3 3" xfId="12048"/>
    <cellStyle name="Обычный 6 2 3 2 2 3 2 3 3 2" xfId="22149"/>
    <cellStyle name="Обычный 6 2 3 2 2 3 2 3 4" xfId="10449"/>
    <cellStyle name="Обычный 6 2 3 2 2 3 2 3 4 2" xfId="20550"/>
    <cellStyle name="Обычный 6 2 3 2 2 3 2 3 5" xfId="17887"/>
    <cellStyle name="Обычный 6 2 3 2 2 3 2 3 6" xfId="7786"/>
    <cellStyle name="Обычный 6 2 3 2 2 3 2 4" xfId="1975"/>
    <cellStyle name="Обычный 6 2 3 2 2 3 2 4 2" xfId="13113"/>
    <cellStyle name="Обычный 6 2 3 2 2 3 2 4 2 2" xfId="23214"/>
    <cellStyle name="Обычный 6 2 3 2 2 3 2 4 3" xfId="20016"/>
    <cellStyle name="Обычный 6 2 3 2 2 3 2 4 4" xfId="9915"/>
    <cellStyle name="Обычный 6 2 3 2 2 3 2 5" xfId="9383"/>
    <cellStyle name="Обычный 6 2 3 2 2 3 2 5 2" xfId="19484"/>
    <cellStyle name="Обычный 6 2 3 2 2 3 2 6" xfId="11514"/>
    <cellStyle name="Обычный 6 2 3 2 2 3 2 6 2" xfId="21615"/>
    <cellStyle name="Обычный 6 2 3 2 2 3 2 7" xfId="8851"/>
    <cellStyle name="Обычный 6 2 3 2 2 3 2 7 2" xfId="18952"/>
    <cellStyle name="Обычный 6 2 3 2 2 3 2 8" xfId="17364"/>
    <cellStyle name="Обычный 6 2 3 2 2 3 2 9" xfId="7238"/>
    <cellStyle name="Обычный 6 2 3 2 2 3 3" xfId="343"/>
    <cellStyle name="Обычный 6 2 3 2 2 3 3 2" xfId="1445"/>
    <cellStyle name="Обычный 6 2 3 2 2 3 3 2 2" xfId="3044"/>
    <cellStyle name="Обычный 6 2 3 2 2 3 3 2 2 2" xfId="24283"/>
    <cellStyle name="Обычный 6 2 3 2 2 3 3 2 2 3" xfId="14182"/>
    <cellStyle name="Обычный 6 2 3 2 2 3 3 2 3" xfId="12583"/>
    <cellStyle name="Обычный 6 2 3 2 2 3 3 2 3 2" xfId="22684"/>
    <cellStyle name="Обычный 6 2 3 2 2 3 3 2 4" xfId="10984"/>
    <cellStyle name="Обычный 6 2 3 2 2 3 3 2 4 2" xfId="21085"/>
    <cellStyle name="Обычный 6 2 3 2 2 3 3 2 5" xfId="18422"/>
    <cellStyle name="Обычный 6 2 3 2 2 3 3 2 6" xfId="8321"/>
    <cellStyle name="Обычный 6 2 3 2 2 3 3 3" xfId="911"/>
    <cellStyle name="Обычный 6 2 3 2 2 3 3 3 2" xfId="2510"/>
    <cellStyle name="Обычный 6 2 3 2 2 3 3 3 2 2" xfId="23749"/>
    <cellStyle name="Обычный 6 2 3 2 2 3 3 3 2 3" xfId="13648"/>
    <cellStyle name="Обычный 6 2 3 2 2 3 3 3 3" xfId="12049"/>
    <cellStyle name="Обычный 6 2 3 2 2 3 3 3 3 2" xfId="22150"/>
    <cellStyle name="Обычный 6 2 3 2 2 3 3 3 4" xfId="10450"/>
    <cellStyle name="Обычный 6 2 3 2 2 3 3 3 4 2" xfId="20551"/>
    <cellStyle name="Обычный 6 2 3 2 2 3 3 3 5" xfId="17888"/>
    <cellStyle name="Обычный 6 2 3 2 2 3 3 3 6" xfId="7787"/>
    <cellStyle name="Обычный 6 2 3 2 2 3 3 4" xfId="1976"/>
    <cellStyle name="Обычный 6 2 3 2 2 3 3 4 2" xfId="13114"/>
    <cellStyle name="Обычный 6 2 3 2 2 3 3 4 2 2" xfId="23215"/>
    <cellStyle name="Обычный 6 2 3 2 2 3 3 4 3" xfId="20017"/>
    <cellStyle name="Обычный 6 2 3 2 2 3 3 4 4" xfId="9916"/>
    <cellStyle name="Обычный 6 2 3 2 2 3 3 5" xfId="9384"/>
    <cellStyle name="Обычный 6 2 3 2 2 3 3 5 2" xfId="19485"/>
    <cellStyle name="Обычный 6 2 3 2 2 3 3 6" xfId="11515"/>
    <cellStyle name="Обычный 6 2 3 2 2 3 3 6 2" xfId="21616"/>
    <cellStyle name="Обычный 6 2 3 2 2 3 3 7" xfId="8852"/>
    <cellStyle name="Обычный 6 2 3 2 2 3 3 7 2" xfId="18953"/>
    <cellStyle name="Обычный 6 2 3 2 2 3 3 8" xfId="17365"/>
    <cellStyle name="Обычный 6 2 3 2 2 3 3 9" xfId="7239"/>
    <cellStyle name="Обычный 6 2 3 2 2 3 4" xfId="1443"/>
    <cellStyle name="Обычный 6 2 3 2 2 3 4 2" xfId="3042"/>
    <cellStyle name="Обычный 6 2 3 2 2 3 4 2 2" xfId="24281"/>
    <cellStyle name="Обычный 6 2 3 2 2 3 4 2 3" xfId="14180"/>
    <cellStyle name="Обычный 6 2 3 2 2 3 4 3" xfId="12581"/>
    <cellStyle name="Обычный 6 2 3 2 2 3 4 3 2" xfId="22682"/>
    <cellStyle name="Обычный 6 2 3 2 2 3 4 4" xfId="10982"/>
    <cellStyle name="Обычный 6 2 3 2 2 3 4 4 2" xfId="21083"/>
    <cellStyle name="Обычный 6 2 3 2 2 3 4 5" xfId="18420"/>
    <cellStyle name="Обычный 6 2 3 2 2 3 4 6" xfId="8319"/>
    <cellStyle name="Обычный 6 2 3 2 2 3 5" xfId="909"/>
    <cellStyle name="Обычный 6 2 3 2 2 3 5 2" xfId="2508"/>
    <cellStyle name="Обычный 6 2 3 2 2 3 5 2 2" xfId="23747"/>
    <cellStyle name="Обычный 6 2 3 2 2 3 5 2 3" xfId="13646"/>
    <cellStyle name="Обычный 6 2 3 2 2 3 5 3" xfId="12047"/>
    <cellStyle name="Обычный 6 2 3 2 2 3 5 3 2" xfId="22148"/>
    <cellStyle name="Обычный 6 2 3 2 2 3 5 4" xfId="10448"/>
    <cellStyle name="Обычный 6 2 3 2 2 3 5 4 2" xfId="20549"/>
    <cellStyle name="Обычный 6 2 3 2 2 3 5 5" xfId="17886"/>
    <cellStyle name="Обычный 6 2 3 2 2 3 5 6" xfId="7785"/>
    <cellStyle name="Обычный 6 2 3 2 2 3 6" xfId="1974"/>
    <cellStyle name="Обычный 6 2 3 2 2 3 6 2" xfId="13112"/>
    <cellStyle name="Обычный 6 2 3 2 2 3 6 2 2" xfId="23213"/>
    <cellStyle name="Обычный 6 2 3 2 2 3 6 3" xfId="20015"/>
    <cellStyle name="Обычный 6 2 3 2 2 3 6 4" xfId="9914"/>
    <cellStyle name="Обычный 6 2 3 2 2 3 7" xfId="9382"/>
    <cellStyle name="Обычный 6 2 3 2 2 3 7 2" xfId="19483"/>
    <cellStyle name="Обычный 6 2 3 2 2 3 8" xfId="11513"/>
    <cellStyle name="Обычный 6 2 3 2 2 3 8 2" xfId="21614"/>
    <cellStyle name="Обычный 6 2 3 2 2 3 9" xfId="8850"/>
    <cellStyle name="Обычный 6 2 3 2 2 3 9 2" xfId="18951"/>
    <cellStyle name="Обычный 6 2 3 2 2 4" xfId="344"/>
    <cellStyle name="Обычный 6 2 3 2 2 4 10" xfId="17366"/>
    <cellStyle name="Обычный 6 2 3 2 2 4 11" xfId="7240"/>
    <cellStyle name="Обычный 6 2 3 2 2 4 2" xfId="345"/>
    <cellStyle name="Обычный 6 2 3 2 2 4 2 2" xfId="1447"/>
    <cellStyle name="Обычный 6 2 3 2 2 4 2 2 2" xfId="3046"/>
    <cellStyle name="Обычный 6 2 3 2 2 4 2 2 2 2" xfId="24285"/>
    <cellStyle name="Обычный 6 2 3 2 2 4 2 2 2 3" xfId="14184"/>
    <cellStyle name="Обычный 6 2 3 2 2 4 2 2 3" xfId="12585"/>
    <cellStyle name="Обычный 6 2 3 2 2 4 2 2 3 2" xfId="22686"/>
    <cellStyle name="Обычный 6 2 3 2 2 4 2 2 4" xfId="10986"/>
    <cellStyle name="Обычный 6 2 3 2 2 4 2 2 4 2" xfId="21087"/>
    <cellStyle name="Обычный 6 2 3 2 2 4 2 2 5" xfId="18424"/>
    <cellStyle name="Обычный 6 2 3 2 2 4 2 2 6" xfId="8323"/>
    <cellStyle name="Обычный 6 2 3 2 2 4 2 3" xfId="913"/>
    <cellStyle name="Обычный 6 2 3 2 2 4 2 3 2" xfId="2512"/>
    <cellStyle name="Обычный 6 2 3 2 2 4 2 3 2 2" xfId="23751"/>
    <cellStyle name="Обычный 6 2 3 2 2 4 2 3 2 3" xfId="13650"/>
    <cellStyle name="Обычный 6 2 3 2 2 4 2 3 3" xfId="12051"/>
    <cellStyle name="Обычный 6 2 3 2 2 4 2 3 3 2" xfId="22152"/>
    <cellStyle name="Обычный 6 2 3 2 2 4 2 3 4" xfId="10452"/>
    <cellStyle name="Обычный 6 2 3 2 2 4 2 3 4 2" xfId="20553"/>
    <cellStyle name="Обычный 6 2 3 2 2 4 2 3 5" xfId="17890"/>
    <cellStyle name="Обычный 6 2 3 2 2 4 2 3 6" xfId="7789"/>
    <cellStyle name="Обычный 6 2 3 2 2 4 2 4" xfId="1978"/>
    <cellStyle name="Обычный 6 2 3 2 2 4 2 4 2" xfId="13116"/>
    <cellStyle name="Обычный 6 2 3 2 2 4 2 4 2 2" xfId="23217"/>
    <cellStyle name="Обычный 6 2 3 2 2 4 2 4 3" xfId="20019"/>
    <cellStyle name="Обычный 6 2 3 2 2 4 2 4 4" xfId="9918"/>
    <cellStyle name="Обычный 6 2 3 2 2 4 2 5" xfId="9386"/>
    <cellStyle name="Обычный 6 2 3 2 2 4 2 5 2" xfId="19487"/>
    <cellStyle name="Обычный 6 2 3 2 2 4 2 6" xfId="11517"/>
    <cellStyle name="Обычный 6 2 3 2 2 4 2 6 2" xfId="21618"/>
    <cellStyle name="Обычный 6 2 3 2 2 4 2 7" xfId="8854"/>
    <cellStyle name="Обычный 6 2 3 2 2 4 2 7 2" xfId="18955"/>
    <cellStyle name="Обычный 6 2 3 2 2 4 2 8" xfId="17367"/>
    <cellStyle name="Обычный 6 2 3 2 2 4 2 9" xfId="7241"/>
    <cellStyle name="Обычный 6 2 3 2 2 4 3" xfId="346"/>
    <cellStyle name="Обычный 6 2 3 2 2 4 3 2" xfId="1448"/>
    <cellStyle name="Обычный 6 2 3 2 2 4 3 2 2" xfId="3047"/>
    <cellStyle name="Обычный 6 2 3 2 2 4 3 2 2 2" xfId="24286"/>
    <cellStyle name="Обычный 6 2 3 2 2 4 3 2 2 3" xfId="14185"/>
    <cellStyle name="Обычный 6 2 3 2 2 4 3 2 3" xfId="12586"/>
    <cellStyle name="Обычный 6 2 3 2 2 4 3 2 3 2" xfId="22687"/>
    <cellStyle name="Обычный 6 2 3 2 2 4 3 2 4" xfId="10987"/>
    <cellStyle name="Обычный 6 2 3 2 2 4 3 2 4 2" xfId="21088"/>
    <cellStyle name="Обычный 6 2 3 2 2 4 3 2 5" xfId="18425"/>
    <cellStyle name="Обычный 6 2 3 2 2 4 3 2 6" xfId="8324"/>
    <cellStyle name="Обычный 6 2 3 2 2 4 3 3" xfId="914"/>
    <cellStyle name="Обычный 6 2 3 2 2 4 3 3 2" xfId="2513"/>
    <cellStyle name="Обычный 6 2 3 2 2 4 3 3 2 2" xfId="23752"/>
    <cellStyle name="Обычный 6 2 3 2 2 4 3 3 2 3" xfId="13651"/>
    <cellStyle name="Обычный 6 2 3 2 2 4 3 3 3" xfId="12052"/>
    <cellStyle name="Обычный 6 2 3 2 2 4 3 3 3 2" xfId="22153"/>
    <cellStyle name="Обычный 6 2 3 2 2 4 3 3 4" xfId="10453"/>
    <cellStyle name="Обычный 6 2 3 2 2 4 3 3 4 2" xfId="20554"/>
    <cellStyle name="Обычный 6 2 3 2 2 4 3 3 5" xfId="17891"/>
    <cellStyle name="Обычный 6 2 3 2 2 4 3 3 6" xfId="7790"/>
    <cellStyle name="Обычный 6 2 3 2 2 4 3 4" xfId="1979"/>
    <cellStyle name="Обычный 6 2 3 2 2 4 3 4 2" xfId="13117"/>
    <cellStyle name="Обычный 6 2 3 2 2 4 3 4 2 2" xfId="23218"/>
    <cellStyle name="Обычный 6 2 3 2 2 4 3 4 3" xfId="20020"/>
    <cellStyle name="Обычный 6 2 3 2 2 4 3 4 4" xfId="9919"/>
    <cellStyle name="Обычный 6 2 3 2 2 4 3 5" xfId="9387"/>
    <cellStyle name="Обычный 6 2 3 2 2 4 3 5 2" xfId="19488"/>
    <cellStyle name="Обычный 6 2 3 2 2 4 3 6" xfId="11518"/>
    <cellStyle name="Обычный 6 2 3 2 2 4 3 6 2" xfId="21619"/>
    <cellStyle name="Обычный 6 2 3 2 2 4 3 7" xfId="8855"/>
    <cellStyle name="Обычный 6 2 3 2 2 4 3 7 2" xfId="18956"/>
    <cellStyle name="Обычный 6 2 3 2 2 4 3 8" xfId="17368"/>
    <cellStyle name="Обычный 6 2 3 2 2 4 3 9" xfId="7242"/>
    <cellStyle name="Обычный 6 2 3 2 2 4 4" xfId="1446"/>
    <cellStyle name="Обычный 6 2 3 2 2 4 4 2" xfId="3045"/>
    <cellStyle name="Обычный 6 2 3 2 2 4 4 2 2" xfId="24284"/>
    <cellStyle name="Обычный 6 2 3 2 2 4 4 2 3" xfId="14183"/>
    <cellStyle name="Обычный 6 2 3 2 2 4 4 3" xfId="12584"/>
    <cellStyle name="Обычный 6 2 3 2 2 4 4 3 2" xfId="22685"/>
    <cellStyle name="Обычный 6 2 3 2 2 4 4 4" xfId="10985"/>
    <cellStyle name="Обычный 6 2 3 2 2 4 4 4 2" xfId="21086"/>
    <cellStyle name="Обычный 6 2 3 2 2 4 4 5" xfId="18423"/>
    <cellStyle name="Обычный 6 2 3 2 2 4 4 6" xfId="8322"/>
    <cellStyle name="Обычный 6 2 3 2 2 4 5" xfId="912"/>
    <cellStyle name="Обычный 6 2 3 2 2 4 5 2" xfId="2511"/>
    <cellStyle name="Обычный 6 2 3 2 2 4 5 2 2" xfId="23750"/>
    <cellStyle name="Обычный 6 2 3 2 2 4 5 2 3" xfId="13649"/>
    <cellStyle name="Обычный 6 2 3 2 2 4 5 3" xfId="12050"/>
    <cellStyle name="Обычный 6 2 3 2 2 4 5 3 2" xfId="22151"/>
    <cellStyle name="Обычный 6 2 3 2 2 4 5 4" xfId="10451"/>
    <cellStyle name="Обычный 6 2 3 2 2 4 5 4 2" xfId="20552"/>
    <cellStyle name="Обычный 6 2 3 2 2 4 5 5" xfId="17889"/>
    <cellStyle name="Обычный 6 2 3 2 2 4 5 6" xfId="7788"/>
    <cellStyle name="Обычный 6 2 3 2 2 4 6" xfId="1977"/>
    <cellStyle name="Обычный 6 2 3 2 2 4 6 2" xfId="13115"/>
    <cellStyle name="Обычный 6 2 3 2 2 4 6 2 2" xfId="23216"/>
    <cellStyle name="Обычный 6 2 3 2 2 4 6 3" xfId="20018"/>
    <cellStyle name="Обычный 6 2 3 2 2 4 6 4" xfId="9917"/>
    <cellStyle name="Обычный 6 2 3 2 2 4 7" xfId="9385"/>
    <cellStyle name="Обычный 6 2 3 2 2 4 7 2" xfId="19486"/>
    <cellStyle name="Обычный 6 2 3 2 2 4 8" xfId="11516"/>
    <cellStyle name="Обычный 6 2 3 2 2 4 8 2" xfId="21617"/>
    <cellStyle name="Обычный 6 2 3 2 2 4 9" xfId="8853"/>
    <cellStyle name="Обычный 6 2 3 2 2 4 9 2" xfId="18954"/>
    <cellStyle name="Обычный 6 2 3 2 2 5" xfId="347"/>
    <cellStyle name="Обычный 6 2 3 2 2 5 2" xfId="1449"/>
    <cellStyle name="Обычный 6 2 3 2 2 5 2 2" xfId="3048"/>
    <cellStyle name="Обычный 6 2 3 2 2 5 2 2 2" xfId="24287"/>
    <cellStyle name="Обычный 6 2 3 2 2 5 2 2 3" xfId="14186"/>
    <cellStyle name="Обычный 6 2 3 2 2 5 2 3" xfId="12587"/>
    <cellStyle name="Обычный 6 2 3 2 2 5 2 3 2" xfId="22688"/>
    <cellStyle name="Обычный 6 2 3 2 2 5 2 4" xfId="10988"/>
    <cellStyle name="Обычный 6 2 3 2 2 5 2 4 2" xfId="21089"/>
    <cellStyle name="Обычный 6 2 3 2 2 5 2 5" xfId="18426"/>
    <cellStyle name="Обычный 6 2 3 2 2 5 2 6" xfId="8325"/>
    <cellStyle name="Обычный 6 2 3 2 2 5 3" xfId="915"/>
    <cellStyle name="Обычный 6 2 3 2 2 5 3 2" xfId="2514"/>
    <cellStyle name="Обычный 6 2 3 2 2 5 3 2 2" xfId="23753"/>
    <cellStyle name="Обычный 6 2 3 2 2 5 3 2 3" xfId="13652"/>
    <cellStyle name="Обычный 6 2 3 2 2 5 3 3" xfId="12053"/>
    <cellStyle name="Обычный 6 2 3 2 2 5 3 3 2" xfId="22154"/>
    <cellStyle name="Обычный 6 2 3 2 2 5 3 4" xfId="10454"/>
    <cellStyle name="Обычный 6 2 3 2 2 5 3 4 2" xfId="20555"/>
    <cellStyle name="Обычный 6 2 3 2 2 5 3 5" xfId="17892"/>
    <cellStyle name="Обычный 6 2 3 2 2 5 3 6" xfId="7791"/>
    <cellStyle name="Обычный 6 2 3 2 2 5 4" xfId="1980"/>
    <cellStyle name="Обычный 6 2 3 2 2 5 4 2" xfId="13118"/>
    <cellStyle name="Обычный 6 2 3 2 2 5 4 2 2" xfId="23219"/>
    <cellStyle name="Обычный 6 2 3 2 2 5 4 3" xfId="20021"/>
    <cellStyle name="Обычный 6 2 3 2 2 5 4 4" xfId="9920"/>
    <cellStyle name="Обычный 6 2 3 2 2 5 5" xfId="9388"/>
    <cellStyle name="Обычный 6 2 3 2 2 5 5 2" xfId="19489"/>
    <cellStyle name="Обычный 6 2 3 2 2 5 6" xfId="11519"/>
    <cellStyle name="Обычный 6 2 3 2 2 5 6 2" xfId="21620"/>
    <cellStyle name="Обычный 6 2 3 2 2 5 7" xfId="8856"/>
    <cellStyle name="Обычный 6 2 3 2 2 5 7 2" xfId="18957"/>
    <cellStyle name="Обычный 6 2 3 2 2 5 8" xfId="17369"/>
    <cellStyle name="Обычный 6 2 3 2 2 5 9" xfId="7243"/>
    <cellStyle name="Обычный 6 2 3 2 2 6" xfId="348"/>
    <cellStyle name="Обычный 6 2 3 2 2 6 2" xfId="1450"/>
    <cellStyle name="Обычный 6 2 3 2 2 6 2 2" xfId="3049"/>
    <cellStyle name="Обычный 6 2 3 2 2 6 2 2 2" xfId="24288"/>
    <cellStyle name="Обычный 6 2 3 2 2 6 2 2 3" xfId="14187"/>
    <cellStyle name="Обычный 6 2 3 2 2 6 2 3" xfId="12588"/>
    <cellStyle name="Обычный 6 2 3 2 2 6 2 3 2" xfId="22689"/>
    <cellStyle name="Обычный 6 2 3 2 2 6 2 4" xfId="10989"/>
    <cellStyle name="Обычный 6 2 3 2 2 6 2 4 2" xfId="21090"/>
    <cellStyle name="Обычный 6 2 3 2 2 6 2 5" xfId="18427"/>
    <cellStyle name="Обычный 6 2 3 2 2 6 2 6" xfId="8326"/>
    <cellStyle name="Обычный 6 2 3 2 2 6 3" xfId="916"/>
    <cellStyle name="Обычный 6 2 3 2 2 6 3 2" xfId="2515"/>
    <cellStyle name="Обычный 6 2 3 2 2 6 3 2 2" xfId="23754"/>
    <cellStyle name="Обычный 6 2 3 2 2 6 3 2 3" xfId="13653"/>
    <cellStyle name="Обычный 6 2 3 2 2 6 3 3" xfId="12054"/>
    <cellStyle name="Обычный 6 2 3 2 2 6 3 3 2" xfId="22155"/>
    <cellStyle name="Обычный 6 2 3 2 2 6 3 4" xfId="10455"/>
    <cellStyle name="Обычный 6 2 3 2 2 6 3 4 2" xfId="20556"/>
    <cellStyle name="Обычный 6 2 3 2 2 6 3 5" xfId="17893"/>
    <cellStyle name="Обычный 6 2 3 2 2 6 3 6" xfId="7792"/>
    <cellStyle name="Обычный 6 2 3 2 2 6 4" xfId="1981"/>
    <cellStyle name="Обычный 6 2 3 2 2 6 4 2" xfId="13119"/>
    <cellStyle name="Обычный 6 2 3 2 2 6 4 2 2" xfId="23220"/>
    <cellStyle name="Обычный 6 2 3 2 2 6 4 3" xfId="20022"/>
    <cellStyle name="Обычный 6 2 3 2 2 6 4 4" xfId="9921"/>
    <cellStyle name="Обычный 6 2 3 2 2 6 5" xfId="9389"/>
    <cellStyle name="Обычный 6 2 3 2 2 6 5 2" xfId="19490"/>
    <cellStyle name="Обычный 6 2 3 2 2 6 6" xfId="11520"/>
    <cellStyle name="Обычный 6 2 3 2 2 6 6 2" xfId="21621"/>
    <cellStyle name="Обычный 6 2 3 2 2 6 7" xfId="8857"/>
    <cellStyle name="Обычный 6 2 3 2 2 6 7 2" xfId="18958"/>
    <cellStyle name="Обычный 6 2 3 2 2 6 8" xfId="17370"/>
    <cellStyle name="Обычный 6 2 3 2 2 6 9" xfId="7244"/>
    <cellStyle name="Обычный 6 2 3 2 2 7" xfId="1433"/>
    <cellStyle name="Обычный 6 2 3 2 2 7 2" xfId="3032"/>
    <cellStyle name="Обычный 6 2 3 2 2 7 2 2" xfId="24271"/>
    <cellStyle name="Обычный 6 2 3 2 2 7 2 3" xfId="14170"/>
    <cellStyle name="Обычный 6 2 3 2 2 7 3" xfId="12571"/>
    <cellStyle name="Обычный 6 2 3 2 2 7 3 2" xfId="22672"/>
    <cellStyle name="Обычный 6 2 3 2 2 7 4" xfId="10972"/>
    <cellStyle name="Обычный 6 2 3 2 2 7 4 2" xfId="21073"/>
    <cellStyle name="Обычный 6 2 3 2 2 7 5" xfId="18410"/>
    <cellStyle name="Обычный 6 2 3 2 2 7 6" xfId="8309"/>
    <cellStyle name="Обычный 6 2 3 2 2 8" xfId="899"/>
    <cellStyle name="Обычный 6 2 3 2 2 8 2" xfId="2498"/>
    <cellStyle name="Обычный 6 2 3 2 2 8 2 2" xfId="23737"/>
    <cellStyle name="Обычный 6 2 3 2 2 8 2 3" xfId="13636"/>
    <cellStyle name="Обычный 6 2 3 2 2 8 3" xfId="12037"/>
    <cellStyle name="Обычный 6 2 3 2 2 8 3 2" xfId="22138"/>
    <cellStyle name="Обычный 6 2 3 2 2 8 4" xfId="10438"/>
    <cellStyle name="Обычный 6 2 3 2 2 8 4 2" xfId="20539"/>
    <cellStyle name="Обычный 6 2 3 2 2 8 5" xfId="17876"/>
    <cellStyle name="Обычный 6 2 3 2 2 8 6" xfId="7775"/>
    <cellStyle name="Обычный 6 2 3 2 2 9" xfId="1964"/>
    <cellStyle name="Обычный 6 2 3 2 2 9 2" xfId="13102"/>
    <cellStyle name="Обычный 6 2 3 2 2 9 2 2" xfId="23203"/>
    <cellStyle name="Обычный 6 2 3 2 2 9 3" xfId="20005"/>
    <cellStyle name="Обычный 6 2 3 2 2 9 4" xfId="9904"/>
    <cellStyle name="Обычный 6 2 3 2 3" xfId="349"/>
    <cellStyle name="Обычный 6 2 3 2 3 10" xfId="11521"/>
    <cellStyle name="Обычный 6 2 3 2 3 10 2" xfId="21622"/>
    <cellStyle name="Обычный 6 2 3 2 3 11" xfId="8858"/>
    <cellStyle name="Обычный 6 2 3 2 3 11 2" xfId="18959"/>
    <cellStyle name="Обычный 6 2 3 2 3 12" xfId="17371"/>
    <cellStyle name="Обычный 6 2 3 2 3 13" xfId="7245"/>
    <cellStyle name="Обычный 6 2 3 2 3 2" xfId="350"/>
    <cellStyle name="Обычный 6 2 3 2 3 2 10" xfId="17372"/>
    <cellStyle name="Обычный 6 2 3 2 3 2 11" xfId="7246"/>
    <cellStyle name="Обычный 6 2 3 2 3 2 2" xfId="351"/>
    <cellStyle name="Обычный 6 2 3 2 3 2 2 2" xfId="1453"/>
    <cellStyle name="Обычный 6 2 3 2 3 2 2 2 2" xfId="3052"/>
    <cellStyle name="Обычный 6 2 3 2 3 2 2 2 2 2" xfId="24291"/>
    <cellStyle name="Обычный 6 2 3 2 3 2 2 2 2 3" xfId="14190"/>
    <cellStyle name="Обычный 6 2 3 2 3 2 2 2 3" xfId="12591"/>
    <cellStyle name="Обычный 6 2 3 2 3 2 2 2 3 2" xfId="22692"/>
    <cellStyle name="Обычный 6 2 3 2 3 2 2 2 4" xfId="10992"/>
    <cellStyle name="Обычный 6 2 3 2 3 2 2 2 4 2" xfId="21093"/>
    <cellStyle name="Обычный 6 2 3 2 3 2 2 2 5" xfId="18430"/>
    <cellStyle name="Обычный 6 2 3 2 3 2 2 2 6" xfId="8329"/>
    <cellStyle name="Обычный 6 2 3 2 3 2 2 3" xfId="919"/>
    <cellStyle name="Обычный 6 2 3 2 3 2 2 3 2" xfId="2518"/>
    <cellStyle name="Обычный 6 2 3 2 3 2 2 3 2 2" xfId="23757"/>
    <cellStyle name="Обычный 6 2 3 2 3 2 2 3 2 3" xfId="13656"/>
    <cellStyle name="Обычный 6 2 3 2 3 2 2 3 3" xfId="12057"/>
    <cellStyle name="Обычный 6 2 3 2 3 2 2 3 3 2" xfId="22158"/>
    <cellStyle name="Обычный 6 2 3 2 3 2 2 3 4" xfId="10458"/>
    <cellStyle name="Обычный 6 2 3 2 3 2 2 3 4 2" xfId="20559"/>
    <cellStyle name="Обычный 6 2 3 2 3 2 2 3 5" xfId="17896"/>
    <cellStyle name="Обычный 6 2 3 2 3 2 2 3 6" xfId="7795"/>
    <cellStyle name="Обычный 6 2 3 2 3 2 2 4" xfId="1984"/>
    <cellStyle name="Обычный 6 2 3 2 3 2 2 4 2" xfId="13122"/>
    <cellStyle name="Обычный 6 2 3 2 3 2 2 4 2 2" xfId="23223"/>
    <cellStyle name="Обычный 6 2 3 2 3 2 2 4 3" xfId="20025"/>
    <cellStyle name="Обычный 6 2 3 2 3 2 2 4 4" xfId="9924"/>
    <cellStyle name="Обычный 6 2 3 2 3 2 2 5" xfId="9392"/>
    <cellStyle name="Обычный 6 2 3 2 3 2 2 5 2" xfId="19493"/>
    <cellStyle name="Обычный 6 2 3 2 3 2 2 6" xfId="11523"/>
    <cellStyle name="Обычный 6 2 3 2 3 2 2 6 2" xfId="21624"/>
    <cellStyle name="Обычный 6 2 3 2 3 2 2 7" xfId="8860"/>
    <cellStyle name="Обычный 6 2 3 2 3 2 2 7 2" xfId="18961"/>
    <cellStyle name="Обычный 6 2 3 2 3 2 2 8" xfId="17373"/>
    <cellStyle name="Обычный 6 2 3 2 3 2 2 9" xfId="7247"/>
    <cellStyle name="Обычный 6 2 3 2 3 2 3" xfId="352"/>
    <cellStyle name="Обычный 6 2 3 2 3 2 3 2" xfId="1454"/>
    <cellStyle name="Обычный 6 2 3 2 3 2 3 2 2" xfId="3053"/>
    <cellStyle name="Обычный 6 2 3 2 3 2 3 2 2 2" xfId="24292"/>
    <cellStyle name="Обычный 6 2 3 2 3 2 3 2 2 3" xfId="14191"/>
    <cellStyle name="Обычный 6 2 3 2 3 2 3 2 3" xfId="12592"/>
    <cellStyle name="Обычный 6 2 3 2 3 2 3 2 3 2" xfId="22693"/>
    <cellStyle name="Обычный 6 2 3 2 3 2 3 2 4" xfId="10993"/>
    <cellStyle name="Обычный 6 2 3 2 3 2 3 2 4 2" xfId="21094"/>
    <cellStyle name="Обычный 6 2 3 2 3 2 3 2 5" xfId="18431"/>
    <cellStyle name="Обычный 6 2 3 2 3 2 3 2 6" xfId="8330"/>
    <cellStyle name="Обычный 6 2 3 2 3 2 3 3" xfId="920"/>
    <cellStyle name="Обычный 6 2 3 2 3 2 3 3 2" xfId="2519"/>
    <cellStyle name="Обычный 6 2 3 2 3 2 3 3 2 2" xfId="23758"/>
    <cellStyle name="Обычный 6 2 3 2 3 2 3 3 2 3" xfId="13657"/>
    <cellStyle name="Обычный 6 2 3 2 3 2 3 3 3" xfId="12058"/>
    <cellStyle name="Обычный 6 2 3 2 3 2 3 3 3 2" xfId="22159"/>
    <cellStyle name="Обычный 6 2 3 2 3 2 3 3 4" xfId="10459"/>
    <cellStyle name="Обычный 6 2 3 2 3 2 3 3 4 2" xfId="20560"/>
    <cellStyle name="Обычный 6 2 3 2 3 2 3 3 5" xfId="17897"/>
    <cellStyle name="Обычный 6 2 3 2 3 2 3 3 6" xfId="7796"/>
    <cellStyle name="Обычный 6 2 3 2 3 2 3 4" xfId="1985"/>
    <cellStyle name="Обычный 6 2 3 2 3 2 3 4 2" xfId="13123"/>
    <cellStyle name="Обычный 6 2 3 2 3 2 3 4 2 2" xfId="23224"/>
    <cellStyle name="Обычный 6 2 3 2 3 2 3 4 3" xfId="20026"/>
    <cellStyle name="Обычный 6 2 3 2 3 2 3 4 4" xfId="9925"/>
    <cellStyle name="Обычный 6 2 3 2 3 2 3 5" xfId="9393"/>
    <cellStyle name="Обычный 6 2 3 2 3 2 3 5 2" xfId="19494"/>
    <cellStyle name="Обычный 6 2 3 2 3 2 3 6" xfId="11524"/>
    <cellStyle name="Обычный 6 2 3 2 3 2 3 6 2" xfId="21625"/>
    <cellStyle name="Обычный 6 2 3 2 3 2 3 7" xfId="8861"/>
    <cellStyle name="Обычный 6 2 3 2 3 2 3 7 2" xfId="18962"/>
    <cellStyle name="Обычный 6 2 3 2 3 2 3 8" xfId="17374"/>
    <cellStyle name="Обычный 6 2 3 2 3 2 3 9" xfId="7248"/>
    <cellStyle name="Обычный 6 2 3 2 3 2 4" xfId="1452"/>
    <cellStyle name="Обычный 6 2 3 2 3 2 4 2" xfId="3051"/>
    <cellStyle name="Обычный 6 2 3 2 3 2 4 2 2" xfId="24290"/>
    <cellStyle name="Обычный 6 2 3 2 3 2 4 2 3" xfId="14189"/>
    <cellStyle name="Обычный 6 2 3 2 3 2 4 3" xfId="12590"/>
    <cellStyle name="Обычный 6 2 3 2 3 2 4 3 2" xfId="22691"/>
    <cellStyle name="Обычный 6 2 3 2 3 2 4 4" xfId="10991"/>
    <cellStyle name="Обычный 6 2 3 2 3 2 4 4 2" xfId="21092"/>
    <cellStyle name="Обычный 6 2 3 2 3 2 4 5" xfId="18429"/>
    <cellStyle name="Обычный 6 2 3 2 3 2 4 6" xfId="8328"/>
    <cellStyle name="Обычный 6 2 3 2 3 2 5" xfId="918"/>
    <cellStyle name="Обычный 6 2 3 2 3 2 5 2" xfId="2517"/>
    <cellStyle name="Обычный 6 2 3 2 3 2 5 2 2" xfId="23756"/>
    <cellStyle name="Обычный 6 2 3 2 3 2 5 2 3" xfId="13655"/>
    <cellStyle name="Обычный 6 2 3 2 3 2 5 3" xfId="12056"/>
    <cellStyle name="Обычный 6 2 3 2 3 2 5 3 2" xfId="22157"/>
    <cellStyle name="Обычный 6 2 3 2 3 2 5 4" xfId="10457"/>
    <cellStyle name="Обычный 6 2 3 2 3 2 5 4 2" xfId="20558"/>
    <cellStyle name="Обычный 6 2 3 2 3 2 5 5" xfId="17895"/>
    <cellStyle name="Обычный 6 2 3 2 3 2 5 6" xfId="7794"/>
    <cellStyle name="Обычный 6 2 3 2 3 2 6" xfId="1983"/>
    <cellStyle name="Обычный 6 2 3 2 3 2 6 2" xfId="13121"/>
    <cellStyle name="Обычный 6 2 3 2 3 2 6 2 2" xfId="23222"/>
    <cellStyle name="Обычный 6 2 3 2 3 2 6 3" xfId="20024"/>
    <cellStyle name="Обычный 6 2 3 2 3 2 6 4" xfId="9923"/>
    <cellStyle name="Обычный 6 2 3 2 3 2 7" xfId="9391"/>
    <cellStyle name="Обычный 6 2 3 2 3 2 7 2" xfId="19492"/>
    <cellStyle name="Обычный 6 2 3 2 3 2 8" xfId="11522"/>
    <cellStyle name="Обычный 6 2 3 2 3 2 8 2" xfId="21623"/>
    <cellStyle name="Обычный 6 2 3 2 3 2 9" xfId="8859"/>
    <cellStyle name="Обычный 6 2 3 2 3 2 9 2" xfId="18960"/>
    <cellStyle name="Обычный 6 2 3 2 3 3" xfId="353"/>
    <cellStyle name="Обычный 6 2 3 2 3 3 10" xfId="17375"/>
    <cellStyle name="Обычный 6 2 3 2 3 3 11" xfId="7249"/>
    <cellStyle name="Обычный 6 2 3 2 3 3 2" xfId="354"/>
    <cellStyle name="Обычный 6 2 3 2 3 3 2 2" xfId="1456"/>
    <cellStyle name="Обычный 6 2 3 2 3 3 2 2 2" xfId="3055"/>
    <cellStyle name="Обычный 6 2 3 2 3 3 2 2 2 2" xfId="24294"/>
    <cellStyle name="Обычный 6 2 3 2 3 3 2 2 2 3" xfId="14193"/>
    <cellStyle name="Обычный 6 2 3 2 3 3 2 2 3" xfId="12594"/>
    <cellStyle name="Обычный 6 2 3 2 3 3 2 2 3 2" xfId="22695"/>
    <cellStyle name="Обычный 6 2 3 2 3 3 2 2 4" xfId="10995"/>
    <cellStyle name="Обычный 6 2 3 2 3 3 2 2 4 2" xfId="21096"/>
    <cellStyle name="Обычный 6 2 3 2 3 3 2 2 5" xfId="18433"/>
    <cellStyle name="Обычный 6 2 3 2 3 3 2 2 6" xfId="8332"/>
    <cellStyle name="Обычный 6 2 3 2 3 3 2 3" xfId="922"/>
    <cellStyle name="Обычный 6 2 3 2 3 3 2 3 2" xfId="2521"/>
    <cellStyle name="Обычный 6 2 3 2 3 3 2 3 2 2" xfId="23760"/>
    <cellStyle name="Обычный 6 2 3 2 3 3 2 3 2 3" xfId="13659"/>
    <cellStyle name="Обычный 6 2 3 2 3 3 2 3 3" xfId="12060"/>
    <cellStyle name="Обычный 6 2 3 2 3 3 2 3 3 2" xfId="22161"/>
    <cellStyle name="Обычный 6 2 3 2 3 3 2 3 4" xfId="10461"/>
    <cellStyle name="Обычный 6 2 3 2 3 3 2 3 4 2" xfId="20562"/>
    <cellStyle name="Обычный 6 2 3 2 3 3 2 3 5" xfId="17899"/>
    <cellStyle name="Обычный 6 2 3 2 3 3 2 3 6" xfId="7798"/>
    <cellStyle name="Обычный 6 2 3 2 3 3 2 4" xfId="1987"/>
    <cellStyle name="Обычный 6 2 3 2 3 3 2 4 2" xfId="13125"/>
    <cellStyle name="Обычный 6 2 3 2 3 3 2 4 2 2" xfId="23226"/>
    <cellStyle name="Обычный 6 2 3 2 3 3 2 4 3" xfId="20028"/>
    <cellStyle name="Обычный 6 2 3 2 3 3 2 4 4" xfId="9927"/>
    <cellStyle name="Обычный 6 2 3 2 3 3 2 5" xfId="9395"/>
    <cellStyle name="Обычный 6 2 3 2 3 3 2 5 2" xfId="19496"/>
    <cellStyle name="Обычный 6 2 3 2 3 3 2 6" xfId="11526"/>
    <cellStyle name="Обычный 6 2 3 2 3 3 2 6 2" xfId="21627"/>
    <cellStyle name="Обычный 6 2 3 2 3 3 2 7" xfId="8863"/>
    <cellStyle name="Обычный 6 2 3 2 3 3 2 7 2" xfId="18964"/>
    <cellStyle name="Обычный 6 2 3 2 3 3 2 8" xfId="17376"/>
    <cellStyle name="Обычный 6 2 3 2 3 3 2 9" xfId="7250"/>
    <cellStyle name="Обычный 6 2 3 2 3 3 3" xfId="355"/>
    <cellStyle name="Обычный 6 2 3 2 3 3 3 2" xfId="1457"/>
    <cellStyle name="Обычный 6 2 3 2 3 3 3 2 2" xfId="3056"/>
    <cellStyle name="Обычный 6 2 3 2 3 3 3 2 2 2" xfId="24295"/>
    <cellStyle name="Обычный 6 2 3 2 3 3 3 2 2 3" xfId="14194"/>
    <cellStyle name="Обычный 6 2 3 2 3 3 3 2 3" xfId="12595"/>
    <cellStyle name="Обычный 6 2 3 2 3 3 3 2 3 2" xfId="22696"/>
    <cellStyle name="Обычный 6 2 3 2 3 3 3 2 4" xfId="10996"/>
    <cellStyle name="Обычный 6 2 3 2 3 3 3 2 4 2" xfId="21097"/>
    <cellStyle name="Обычный 6 2 3 2 3 3 3 2 5" xfId="18434"/>
    <cellStyle name="Обычный 6 2 3 2 3 3 3 2 6" xfId="8333"/>
    <cellStyle name="Обычный 6 2 3 2 3 3 3 3" xfId="923"/>
    <cellStyle name="Обычный 6 2 3 2 3 3 3 3 2" xfId="2522"/>
    <cellStyle name="Обычный 6 2 3 2 3 3 3 3 2 2" xfId="23761"/>
    <cellStyle name="Обычный 6 2 3 2 3 3 3 3 2 3" xfId="13660"/>
    <cellStyle name="Обычный 6 2 3 2 3 3 3 3 3" xfId="12061"/>
    <cellStyle name="Обычный 6 2 3 2 3 3 3 3 3 2" xfId="22162"/>
    <cellStyle name="Обычный 6 2 3 2 3 3 3 3 4" xfId="10462"/>
    <cellStyle name="Обычный 6 2 3 2 3 3 3 3 4 2" xfId="20563"/>
    <cellStyle name="Обычный 6 2 3 2 3 3 3 3 5" xfId="17900"/>
    <cellStyle name="Обычный 6 2 3 2 3 3 3 3 6" xfId="7799"/>
    <cellStyle name="Обычный 6 2 3 2 3 3 3 4" xfId="1988"/>
    <cellStyle name="Обычный 6 2 3 2 3 3 3 4 2" xfId="13126"/>
    <cellStyle name="Обычный 6 2 3 2 3 3 3 4 2 2" xfId="23227"/>
    <cellStyle name="Обычный 6 2 3 2 3 3 3 4 3" xfId="20029"/>
    <cellStyle name="Обычный 6 2 3 2 3 3 3 4 4" xfId="9928"/>
    <cellStyle name="Обычный 6 2 3 2 3 3 3 5" xfId="9396"/>
    <cellStyle name="Обычный 6 2 3 2 3 3 3 5 2" xfId="19497"/>
    <cellStyle name="Обычный 6 2 3 2 3 3 3 6" xfId="11527"/>
    <cellStyle name="Обычный 6 2 3 2 3 3 3 6 2" xfId="21628"/>
    <cellStyle name="Обычный 6 2 3 2 3 3 3 7" xfId="8864"/>
    <cellStyle name="Обычный 6 2 3 2 3 3 3 7 2" xfId="18965"/>
    <cellStyle name="Обычный 6 2 3 2 3 3 3 8" xfId="17377"/>
    <cellStyle name="Обычный 6 2 3 2 3 3 3 9" xfId="7251"/>
    <cellStyle name="Обычный 6 2 3 2 3 3 4" xfId="1455"/>
    <cellStyle name="Обычный 6 2 3 2 3 3 4 2" xfId="3054"/>
    <cellStyle name="Обычный 6 2 3 2 3 3 4 2 2" xfId="24293"/>
    <cellStyle name="Обычный 6 2 3 2 3 3 4 2 3" xfId="14192"/>
    <cellStyle name="Обычный 6 2 3 2 3 3 4 3" xfId="12593"/>
    <cellStyle name="Обычный 6 2 3 2 3 3 4 3 2" xfId="22694"/>
    <cellStyle name="Обычный 6 2 3 2 3 3 4 4" xfId="10994"/>
    <cellStyle name="Обычный 6 2 3 2 3 3 4 4 2" xfId="21095"/>
    <cellStyle name="Обычный 6 2 3 2 3 3 4 5" xfId="18432"/>
    <cellStyle name="Обычный 6 2 3 2 3 3 4 6" xfId="8331"/>
    <cellStyle name="Обычный 6 2 3 2 3 3 5" xfId="921"/>
    <cellStyle name="Обычный 6 2 3 2 3 3 5 2" xfId="2520"/>
    <cellStyle name="Обычный 6 2 3 2 3 3 5 2 2" xfId="23759"/>
    <cellStyle name="Обычный 6 2 3 2 3 3 5 2 3" xfId="13658"/>
    <cellStyle name="Обычный 6 2 3 2 3 3 5 3" xfId="12059"/>
    <cellStyle name="Обычный 6 2 3 2 3 3 5 3 2" xfId="22160"/>
    <cellStyle name="Обычный 6 2 3 2 3 3 5 4" xfId="10460"/>
    <cellStyle name="Обычный 6 2 3 2 3 3 5 4 2" xfId="20561"/>
    <cellStyle name="Обычный 6 2 3 2 3 3 5 5" xfId="17898"/>
    <cellStyle name="Обычный 6 2 3 2 3 3 5 6" xfId="7797"/>
    <cellStyle name="Обычный 6 2 3 2 3 3 6" xfId="1986"/>
    <cellStyle name="Обычный 6 2 3 2 3 3 6 2" xfId="13124"/>
    <cellStyle name="Обычный 6 2 3 2 3 3 6 2 2" xfId="23225"/>
    <cellStyle name="Обычный 6 2 3 2 3 3 6 3" xfId="20027"/>
    <cellStyle name="Обычный 6 2 3 2 3 3 6 4" xfId="9926"/>
    <cellStyle name="Обычный 6 2 3 2 3 3 7" xfId="9394"/>
    <cellStyle name="Обычный 6 2 3 2 3 3 7 2" xfId="19495"/>
    <cellStyle name="Обычный 6 2 3 2 3 3 8" xfId="11525"/>
    <cellStyle name="Обычный 6 2 3 2 3 3 8 2" xfId="21626"/>
    <cellStyle name="Обычный 6 2 3 2 3 3 9" xfId="8862"/>
    <cellStyle name="Обычный 6 2 3 2 3 3 9 2" xfId="18963"/>
    <cellStyle name="Обычный 6 2 3 2 3 4" xfId="356"/>
    <cellStyle name="Обычный 6 2 3 2 3 4 2" xfId="1458"/>
    <cellStyle name="Обычный 6 2 3 2 3 4 2 2" xfId="3057"/>
    <cellStyle name="Обычный 6 2 3 2 3 4 2 2 2" xfId="24296"/>
    <cellStyle name="Обычный 6 2 3 2 3 4 2 2 3" xfId="14195"/>
    <cellStyle name="Обычный 6 2 3 2 3 4 2 3" xfId="12596"/>
    <cellStyle name="Обычный 6 2 3 2 3 4 2 3 2" xfId="22697"/>
    <cellStyle name="Обычный 6 2 3 2 3 4 2 4" xfId="10997"/>
    <cellStyle name="Обычный 6 2 3 2 3 4 2 4 2" xfId="21098"/>
    <cellStyle name="Обычный 6 2 3 2 3 4 2 5" xfId="18435"/>
    <cellStyle name="Обычный 6 2 3 2 3 4 2 6" xfId="8334"/>
    <cellStyle name="Обычный 6 2 3 2 3 4 3" xfId="924"/>
    <cellStyle name="Обычный 6 2 3 2 3 4 3 2" xfId="2523"/>
    <cellStyle name="Обычный 6 2 3 2 3 4 3 2 2" xfId="23762"/>
    <cellStyle name="Обычный 6 2 3 2 3 4 3 2 3" xfId="13661"/>
    <cellStyle name="Обычный 6 2 3 2 3 4 3 3" xfId="12062"/>
    <cellStyle name="Обычный 6 2 3 2 3 4 3 3 2" xfId="22163"/>
    <cellStyle name="Обычный 6 2 3 2 3 4 3 4" xfId="10463"/>
    <cellStyle name="Обычный 6 2 3 2 3 4 3 4 2" xfId="20564"/>
    <cellStyle name="Обычный 6 2 3 2 3 4 3 5" xfId="17901"/>
    <cellStyle name="Обычный 6 2 3 2 3 4 3 6" xfId="7800"/>
    <cellStyle name="Обычный 6 2 3 2 3 4 4" xfId="1989"/>
    <cellStyle name="Обычный 6 2 3 2 3 4 4 2" xfId="13127"/>
    <cellStyle name="Обычный 6 2 3 2 3 4 4 2 2" xfId="23228"/>
    <cellStyle name="Обычный 6 2 3 2 3 4 4 3" xfId="20030"/>
    <cellStyle name="Обычный 6 2 3 2 3 4 4 4" xfId="9929"/>
    <cellStyle name="Обычный 6 2 3 2 3 4 5" xfId="9397"/>
    <cellStyle name="Обычный 6 2 3 2 3 4 5 2" xfId="19498"/>
    <cellStyle name="Обычный 6 2 3 2 3 4 6" xfId="11528"/>
    <cellStyle name="Обычный 6 2 3 2 3 4 6 2" xfId="21629"/>
    <cellStyle name="Обычный 6 2 3 2 3 4 7" xfId="8865"/>
    <cellStyle name="Обычный 6 2 3 2 3 4 7 2" xfId="18966"/>
    <cellStyle name="Обычный 6 2 3 2 3 4 8" xfId="17378"/>
    <cellStyle name="Обычный 6 2 3 2 3 4 9" xfId="7252"/>
    <cellStyle name="Обычный 6 2 3 2 3 5" xfId="357"/>
    <cellStyle name="Обычный 6 2 3 2 3 5 2" xfId="1459"/>
    <cellStyle name="Обычный 6 2 3 2 3 5 2 2" xfId="3058"/>
    <cellStyle name="Обычный 6 2 3 2 3 5 2 2 2" xfId="24297"/>
    <cellStyle name="Обычный 6 2 3 2 3 5 2 2 3" xfId="14196"/>
    <cellStyle name="Обычный 6 2 3 2 3 5 2 3" xfId="12597"/>
    <cellStyle name="Обычный 6 2 3 2 3 5 2 3 2" xfId="22698"/>
    <cellStyle name="Обычный 6 2 3 2 3 5 2 4" xfId="10998"/>
    <cellStyle name="Обычный 6 2 3 2 3 5 2 4 2" xfId="21099"/>
    <cellStyle name="Обычный 6 2 3 2 3 5 2 5" xfId="18436"/>
    <cellStyle name="Обычный 6 2 3 2 3 5 2 6" xfId="8335"/>
    <cellStyle name="Обычный 6 2 3 2 3 5 3" xfId="925"/>
    <cellStyle name="Обычный 6 2 3 2 3 5 3 2" xfId="2524"/>
    <cellStyle name="Обычный 6 2 3 2 3 5 3 2 2" xfId="23763"/>
    <cellStyle name="Обычный 6 2 3 2 3 5 3 2 3" xfId="13662"/>
    <cellStyle name="Обычный 6 2 3 2 3 5 3 3" xfId="12063"/>
    <cellStyle name="Обычный 6 2 3 2 3 5 3 3 2" xfId="22164"/>
    <cellStyle name="Обычный 6 2 3 2 3 5 3 4" xfId="10464"/>
    <cellStyle name="Обычный 6 2 3 2 3 5 3 4 2" xfId="20565"/>
    <cellStyle name="Обычный 6 2 3 2 3 5 3 5" xfId="17902"/>
    <cellStyle name="Обычный 6 2 3 2 3 5 3 6" xfId="7801"/>
    <cellStyle name="Обычный 6 2 3 2 3 5 4" xfId="1990"/>
    <cellStyle name="Обычный 6 2 3 2 3 5 4 2" xfId="13128"/>
    <cellStyle name="Обычный 6 2 3 2 3 5 4 2 2" xfId="23229"/>
    <cellStyle name="Обычный 6 2 3 2 3 5 4 3" xfId="20031"/>
    <cellStyle name="Обычный 6 2 3 2 3 5 4 4" xfId="9930"/>
    <cellStyle name="Обычный 6 2 3 2 3 5 5" xfId="9398"/>
    <cellStyle name="Обычный 6 2 3 2 3 5 5 2" xfId="19499"/>
    <cellStyle name="Обычный 6 2 3 2 3 5 6" xfId="11529"/>
    <cellStyle name="Обычный 6 2 3 2 3 5 6 2" xfId="21630"/>
    <cellStyle name="Обычный 6 2 3 2 3 5 7" xfId="8866"/>
    <cellStyle name="Обычный 6 2 3 2 3 5 7 2" xfId="18967"/>
    <cellStyle name="Обычный 6 2 3 2 3 5 8" xfId="17379"/>
    <cellStyle name="Обычный 6 2 3 2 3 5 9" xfId="7253"/>
    <cellStyle name="Обычный 6 2 3 2 3 6" xfId="1451"/>
    <cellStyle name="Обычный 6 2 3 2 3 6 2" xfId="3050"/>
    <cellStyle name="Обычный 6 2 3 2 3 6 2 2" xfId="24289"/>
    <cellStyle name="Обычный 6 2 3 2 3 6 2 3" xfId="14188"/>
    <cellStyle name="Обычный 6 2 3 2 3 6 3" xfId="12589"/>
    <cellStyle name="Обычный 6 2 3 2 3 6 3 2" xfId="22690"/>
    <cellStyle name="Обычный 6 2 3 2 3 6 4" xfId="10990"/>
    <cellStyle name="Обычный 6 2 3 2 3 6 4 2" xfId="21091"/>
    <cellStyle name="Обычный 6 2 3 2 3 6 5" xfId="18428"/>
    <cellStyle name="Обычный 6 2 3 2 3 6 6" xfId="8327"/>
    <cellStyle name="Обычный 6 2 3 2 3 7" xfId="917"/>
    <cellStyle name="Обычный 6 2 3 2 3 7 2" xfId="2516"/>
    <cellStyle name="Обычный 6 2 3 2 3 7 2 2" xfId="23755"/>
    <cellStyle name="Обычный 6 2 3 2 3 7 2 3" xfId="13654"/>
    <cellStyle name="Обычный 6 2 3 2 3 7 3" xfId="12055"/>
    <cellStyle name="Обычный 6 2 3 2 3 7 3 2" xfId="22156"/>
    <cellStyle name="Обычный 6 2 3 2 3 7 4" xfId="10456"/>
    <cellStyle name="Обычный 6 2 3 2 3 7 4 2" xfId="20557"/>
    <cellStyle name="Обычный 6 2 3 2 3 7 5" xfId="17894"/>
    <cellStyle name="Обычный 6 2 3 2 3 7 6" xfId="7793"/>
    <cellStyle name="Обычный 6 2 3 2 3 8" xfId="1982"/>
    <cellStyle name="Обычный 6 2 3 2 3 8 2" xfId="13120"/>
    <cellStyle name="Обычный 6 2 3 2 3 8 2 2" xfId="23221"/>
    <cellStyle name="Обычный 6 2 3 2 3 8 3" xfId="20023"/>
    <cellStyle name="Обычный 6 2 3 2 3 8 4" xfId="9922"/>
    <cellStyle name="Обычный 6 2 3 2 3 9" xfId="9390"/>
    <cellStyle name="Обычный 6 2 3 2 3 9 2" xfId="19491"/>
    <cellStyle name="Обычный 6 2 3 2 4" xfId="358"/>
    <cellStyle name="Обычный 6 2 3 2 4 10" xfId="17380"/>
    <cellStyle name="Обычный 6 2 3 2 4 11" xfId="7254"/>
    <cellStyle name="Обычный 6 2 3 2 4 2" xfId="359"/>
    <cellStyle name="Обычный 6 2 3 2 4 2 2" xfId="1461"/>
    <cellStyle name="Обычный 6 2 3 2 4 2 2 2" xfId="3060"/>
    <cellStyle name="Обычный 6 2 3 2 4 2 2 2 2" xfId="24299"/>
    <cellStyle name="Обычный 6 2 3 2 4 2 2 2 3" xfId="14198"/>
    <cellStyle name="Обычный 6 2 3 2 4 2 2 3" xfId="12599"/>
    <cellStyle name="Обычный 6 2 3 2 4 2 2 3 2" xfId="22700"/>
    <cellStyle name="Обычный 6 2 3 2 4 2 2 4" xfId="11000"/>
    <cellStyle name="Обычный 6 2 3 2 4 2 2 4 2" xfId="21101"/>
    <cellStyle name="Обычный 6 2 3 2 4 2 2 5" xfId="18438"/>
    <cellStyle name="Обычный 6 2 3 2 4 2 2 6" xfId="8337"/>
    <cellStyle name="Обычный 6 2 3 2 4 2 3" xfId="927"/>
    <cellStyle name="Обычный 6 2 3 2 4 2 3 2" xfId="2526"/>
    <cellStyle name="Обычный 6 2 3 2 4 2 3 2 2" xfId="23765"/>
    <cellStyle name="Обычный 6 2 3 2 4 2 3 2 3" xfId="13664"/>
    <cellStyle name="Обычный 6 2 3 2 4 2 3 3" xfId="12065"/>
    <cellStyle name="Обычный 6 2 3 2 4 2 3 3 2" xfId="22166"/>
    <cellStyle name="Обычный 6 2 3 2 4 2 3 4" xfId="10466"/>
    <cellStyle name="Обычный 6 2 3 2 4 2 3 4 2" xfId="20567"/>
    <cellStyle name="Обычный 6 2 3 2 4 2 3 5" xfId="17904"/>
    <cellStyle name="Обычный 6 2 3 2 4 2 3 6" xfId="7803"/>
    <cellStyle name="Обычный 6 2 3 2 4 2 4" xfId="1992"/>
    <cellStyle name="Обычный 6 2 3 2 4 2 4 2" xfId="13130"/>
    <cellStyle name="Обычный 6 2 3 2 4 2 4 2 2" xfId="23231"/>
    <cellStyle name="Обычный 6 2 3 2 4 2 4 3" xfId="20033"/>
    <cellStyle name="Обычный 6 2 3 2 4 2 4 4" xfId="9932"/>
    <cellStyle name="Обычный 6 2 3 2 4 2 5" xfId="9400"/>
    <cellStyle name="Обычный 6 2 3 2 4 2 5 2" xfId="19501"/>
    <cellStyle name="Обычный 6 2 3 2 4 2 6" xfId="11531"/>
    <cellStyle name="Обычный 6 2 3 2 4 2 6 2" xfId="21632"/>
    <cellStyle name="Обычный 6 2 3 2 4 2 7" xfId="8868"/>
    <cellStyle name="Обычный 6 2 3 2 4 2 7 2" xfId="18969"/>
    <cellStyle name="Обычный 6 2 3 2 4 2 8" xfId="17381"/>
    <cellStyle name="Обычный 6 2 3 2 4 2 9" xfId="7255"/>
    <cellStyle name="Обычный 6 2 3 2 4 3" xfId="360"/>
    <cellStyle name="Обычный 6 2 3 2 4 3 2" xfId="1462"/>
    <cellStyle name="Обычный 6 2 3 2 4 3 2 2" xfId="3061"/>
    <cellStyle name="Обычный 6 2 3 2 4 3 2 2 2" xfId="24300"/>
    <cellStyle name="Обычный 6 2 3 2 4 3 2 2 3" xfId="14199"/>
    <cellStyle name="Обычный 6 2 3 2 4 3 2 3" xfId="12600"/>
    <cellStyle name="Обычный 6 2 3 2 4 3 2 3 2" xfId="22701"/>
    <cellStyle name="Обычный 6 2 3 2 4 3 2 4" xfId="11001"/>
    <cellStyle name="Обычный 6 2 3 2 4 3 2 4 2" xfId="21102"/>
    <cellStyle name="Обычный 6 2 3 2 4 3 2 5" xfId="18439"/>
    <cellStyle name="Обычный 6 2 3 2 4 3 2 6" xfId="8338"/>
    <cellStyle name="Обычный 6 2 3 2 4 3 3" xfId="928"/>
    <cellStyle name="Обычный 6 2 3 2 4 3 3 2" xfId="2527"/>
    <cellStyle name="Обычный 6 2 3 2 4 3 3 2 2" xfId="23766"/>
    <cellStyle name="Обычный 6 2 3 2 4 3 3 2 3" xfId="13665"/>
    <cellStyle name="Обычный 6 2 3 2 4 3 3 3" xfId="12066"/>
    <cellStyle name="Обычный 6 2 3 2 4 3 3 3 2" xfId="22167"/>
    <cellStyle name="Обычный 6 2 3 2 4 3 3 4" xfId="10467"/>
    <cellStyle name="Обычный 6 2 3 2 4 3 3 4 2" xfId="20568"/>
    <cellStyle name="Обычный 6 2 3 2 4 3 3 5" xfId="17905"/>
    <cellStyle name="Обычный 6 2 3 2 4 3 3 6" xfId="7804"/>
    <cellStyle name="Обычный 6 2 3 2 4 3 4" xfId="1993"/>
    <cellStyle name="Обычный 6 2 3 2 4 3 4 2" xfId="13131"/>
    <cellStyle name="Обычный 6 2 3 2 4 3 4 2 2" xfId="23232"/>
    <cellStyle name="Обычный 6 2 3 2 4 3 4 3" xfId="20034"/>
    <cellStyle name="Обычный 6 2 3 2 4 3 4 4" xfId="9933"/>
    <cellStyle name="Обычный 6 2 3 2 4 3 5" xfId="9401"/>
    <cellStyle name="Обычный 6 2 3 2 4 3 5 2" xfId="19502"/>
    <cellStyle name="Обычный 6 2 3 2 4 3 6" xfId="11532"/>
    <cellStyle name="Обычный 6 2 3 2 4 3 6 2" xfId="21633"/>
    <cellStyle name="Обычный 6 2 3 2 4 3 7" xfId="8869"/>
    <cellStyle name="Обычный 6 2 3 2 4 3 7 2" xfId="18970"/>
    <cellStyle name="Обычный 6 2 3 2 4 3 8" xfId="17382"/>
    <cellStyle name="Обычный 6 2 3 2 4 3 9" xfId="7256"/>
    <cellStyle name="Обычный 6 2 3 2 4 4" xfId="1460"/>
    <cellStyle name="Обычный 6 2 3 2 4 4 2" xfId="3059"/>
    <cellStyle name="Обычный 6 2 3 2 4 4 2 2" xfId="24298"/>
    <cellStyle name="Обычный 6 2 3 2 4 4 2 3" xfId="14197"/>
    <cellStyle name="Обычный 6 2 3 2 4 4 3" xfId="12598"/>
    <cellStyle name="Обычный 6 2 3 2 4 4 3 2" xfId="22699"/>
    <cellStyle name="Обычный 6 2 3 2 4 4 4" xfId="10999"/>
    <cellStyle name="Обычный 6 2 3 2 4 4 4 2" xfId="21100"/>
    <cellStyle name="Обычный 6 2 3 2 4 4 5" xfId="18437"/>
    <cellStyle name="Обычный 6 2 3 2 4 4 6" xfId="8336"/>
    <cellStyle name="Обычный 6 2 3 2 4 5" xfId="926"/>
    <cellStyle name="Обычный 6 2 3 2 4 5 2" xfId="2525"/>
    <cellStyle name="Обычный 6 2 3 2 4 5 2 2" xfId="23764"/>
    <cellStyle name="Обычный 6 2 3 2 4 5 2 3" xfId="13663"/>
    <cellStyle name="Обычный 6 2 3 2 4 5 3" xfId="12064"/>
    <cellStyle name="Обычный 6 2 3 2 4 5 3 2" xfId="22165"/>
    <cellStyle name="Обычный 6 2 3 2 4 5 4" xfId="10465"/>
    <cellStyle name="Обычный 6 2 3 2 4 5 4 2" xfId="20566"/>
    <cellStyle name="Обычный 6 2 3 2 4 5 5" xfId="17903"/>
    <cellStyle name="Обычный 6 2 3 2 4 5 6" xfId="7802"/>
    <cellStyle name="Обычный 6 2 3 2 4 6" xfId="1991"/>
    <cellStyle name="Обычный 6 2 3 2 4 6 2" xfId="13129"/>
    <cellStyle name="Обычный 6 2 3 2 4 6 2 2" xfId="23230"/>
    <cellStyle name="Обычный 6 2 3 2 4 6 3" xfId="20032"/>
    <cellStyle name="Обычный 6 2 3 2 4 6 4" xfId="9931"/>
    <cellStyle name="Обычный 6 2 3 2 4 7" xfId="9399"/>
    <cellStyle name="Обычный 6 2 3 2 4 7 2" xfId="19500"/>
    <cellStyle name="Обычный 6 2 3 2 4 8" xfId="11530"/>
    <cellStyle name="Обычный 6 2 3 2 4 8 2" xfId="21631"/>
    <cellStyle name="Обычный 6 2 3 2 4 9" xfId="8867"/>
    <cellStyle name="Обычный 6 2 3 2 4 9 2" xfId="18968"/>
    <cellStyle name="Обычный 6 2 3 2 5" xfId="361"/>
    <cellStyle name="Обычный 6 2 3 2 5 10" xfId="17383"/>
    <cellStyle name="Обычный 6 2 3 2 5 11" xfId="7257"/>
    <cellStyle name="Обычный 6 2 3 2 5 2" xfId="362"/>
    <cellStyle name="Обычный 6 2 3 2 5 2 2" xfId="1464"/>
    <cellStyle name="Обычный 6 2 3 2 5 2 2 2" xfId="3063"/>
    <cellStyle name="Обычный 6 2 3 2 5 2 2 2 2" xfId="24302"/>
    <cellStyle name="Обычный 6 2 3 2 5 2 2 2 3" xfId="14201"/>
    <cellStyle name="Обычный 6 2 3 2 5 2 2 3" xfId="12602"/>
    <cellStyle name="Обычный 6 2 3 2 5 2 2 3 2" xfId="22703"/>
    <cellStyle name="Обычный 6 2 3 2 5 2 2 4" xfId="11003"/>
    <cellStyle name="Обычный 6 2 3 2 5 2 2 4 2" xfId="21104"/>
    <cellStyle name="Обычный 6 2 3 2 5 2 2 5" xfId="18441"/>
    <cellStyle name="Обычный 6 2 3 2 5 2 2 6" xfId="8340"/>
    <cellStyle name="Обычный 6 2 3 2 5 2 3" xfId="930"/>
    <cellStyle name="Обычный 6 2 3 2 5 2 3 2" xfId="2529"/>
    <cellStyle name="Обычный 6 2 3 2 5 2 3 2 2" xfId="23768"/>
    <cellStyle name="Обычный 6 2 3 2 5 2 3 2 3" xfId="13667"/>
    <cellStyle name="Обычный 6 2 3 2 5 2 3 3" xfId="12068"/>
    <cellStyle name="Обычный 6 2 3 2 5 2 3 3 2" xfId="22169"/>
    <cellStyle name="Обычный 6 2 3 2 5 2 3 4" xfId="10469"/>
    <cellStyle name="Обычный 6 2 3 2 5 2 3 4 2" xfId="20570"/>
    <cellStyle name="Обычный 6 2 3 2 5 2 3 5" xfId="17907"/>
    <cellStyle name="Обычный 6 2 3 2 5 2 3 6" xfId="7806"/>
    <cellStyle name="Обычный 6 2 3 2 5 2 4" xfId="1995"/>
    <cellStyle name="Обычный 6 2 3 2 5 2 4 2" xfId="13133"/>
    <cellStyle name="Обычный 6 2 3 2 5 2 4 2 2" xfId="23234"/>
    <cellStyle name="Обычный 6 2 3 2 5 2 4 3" xfId="20036"/>
    <cellStyle name="Обычный 6 2 3 2 5 2 4 4" xfId="9935"/>
    <cellStyle name="Обычный 6 2 3 2 5 2 5" xfId="9403"/>
    <cellStyle name="Обычный 6 2 3 2 5 2 5 2" xfId="19504"/>
    <cellStyle name="Обычный 6 2 3 2 5 2 6" xfId="11534"/>
    <cellStyle name="Обычный 6 2 3 2 5 2 6 2" xfId="21635"/>
    <cellStyle name="Обычный 6 2 3 2 5 2 7" xfId="8871"/>
    <cellStyle name="Обычный 6 2 3 2 5 2 7 2" xfId="18972"/>
    <cellStyle name="Обычный 6 2 3 2 5 2 8" xfId="17384"/>
    <cellStyle name="Обычный 6 2 3 2 5 2 9" xfId="7258"/>
    <cellStyle name="Обычный 6 2 3 2 5 3" xfId="363"/>
    <cellStyle name="Обычный 6 2 3 2 5 3 2" xfId="1465"/>
    <cellStyle name="Обычный 6 2 3 2 5 3 2 2" xfId="3064"/>
    <cellStyle name="Обычный 6 2 3 2 5 3 2 2 2" xfId="24303"/>
    <cellStyle name="Обычный 6 2 3 2 5 3 2 2 3" xfId="14202"/>
    <cellStyle name="Обычный 6 2 3 2 5 3 2 3" xfId="12603"/>
    <cellStyle name="Обычный 6 2 3 2 5 3 2 3 2" xfId="22704"/>
    <cellStyle name="Обычный 6 2 3 2 5 3 2 4" xfId="11004"/>
    <cellStyle name="Обычный 6 2 3 2 5 3 2 4 2" xfId="21105"/>
    <cellStyle name="Обычный 6 2 3 2 5 3 2 5" xfId="18442"/>
    <cellStyle name="Обычный 6 2 3 2 5 3 2 6" xfId="8341"/>
    <cellStyle name="Обычный 6 2 3 2 5 3 3" xfId="931"/>
    <cellStyle name="Обычный 6 2 3 2 5 3 3 2" xfId="2530"/>
    <cellStyle name="Обычный 6 2 3 2 5 3 3 2 2" xfId="23769"/>
    <cellStyle name="Обычный 6 2 3 2 5 3 3 2 3" xfId="13668"/>
    <cellStyle name="Обычный 6 2 3 2 5 3 3 3" xfId="12069"/>
    <cellStyle name="Обычный 6 2 3 2 5 3 3 3 2" xfId="22170"/>
    <cellStyle name="Обычный 6 2 3 2 5 3 3 4" xfId="10470"/>
    <cellStyle name="Обычный 6 2 3 2 5 3 3 4 2" xfId="20571"/>
    <cellStyle name="Обычный 6 2 3 2 5 3 3 5" xfId="17908"/>
    <cellStyle name="Обычный 6 2 3 2 5 3 3 6" xfId="7807"/>
    <cellStyle name="Обычный 6 2 3 2 5 3 4" xfId="1996"/>
    <cellStyle name="Обычный 6 2 3 2 5 3 4 2" xfId="13134"/>
    <cellStyle name="Обычный 6 2 3 2 5 3 4 2 2" xfId="23235"/>
    <cellStyle name="Обычный 6 2 3 2 5 3 4 3" xfId="20037"/>
    <cellStyle name="Обычный 6 2 3 2 5 3 4 4" xfId="9936"/>
    <cellStyle name="Обычный 6 2 3 2 5 3 5" xfId="9404"/>
    <cellStyle name="Обычный 6 2 3 2 5 3 5 2" xfId="19505"/>
    <cellStyle name="Обычный 6 2 3 2 5 3 6" xfId="11535"/>
    <cellStyle name="Обычный 6 2 3 2 5 3 6 2" xfId="21636"/>
    <cellStyle name="Обычный 6 2 3 2 5 3 7" xfId="8872"/>
    <cellStyle name="Обычный 6 2 3 2 5 3 7 2" xfId="18973"/>
    <cellStyle name="Обычный 6 2 3 2 5 3 8" xfId="17385"/>
    <cellStyle name="Обычный 6 2 3 2 5 3 9" xfId="7259"/>
    <cellStyle name="Обычный 6 2 3 2 5 4" xfId="1463"/>
    <cellStyle name="Обычный 6 2 3 2 5 4 2" xfId="3062"/>
    <cellStyle name="Обычный 6 2 3 2 5 4 2 2" xfId="24301"/>
    <cellStyle name="Обычный 6 2 3 2 5 4 2 3" xfId="14200"/>
    <cellStyle name="Обычный 6 2 3 2 5 4 3" xfId="12601"/>
    <cellStyle name="Обычный 6 2 3 2 5 4 3 2" xfId="22702"/>
    <cellStyle name="Обычный 6 2 3 2 5 4 4" xfId="11002"/>
    <cellStyle name="Обычный 6 2 3 2 5 4 4 2" xfId="21103"/>
    <cellStyle name="Обычный 6 2 3 2 5 4 5" xfId="18440"/>
    <cellStyle name="Обычный 6 2 3 2 5 4 6" xfId="8339"/>
    <cellStyle name="Обычный 6 2 3 2 5 5" xfId="929"/>
    <cellStyle name="Обычный 6 2 3 2 5 5 2" xfId="2528"/>
    <cellStyle name="Обычный 6 2 3 2 5 5 2 2" xfId="23767"/>
    <cellStyle name="Обычный 6 2 3 2 5 5 2 3" xfId="13666"/>
    <cellStyle name="Обычный 6 2 3 2 5 5 3" xfId="12067"/>
    <cellStyle name="Обычный 6 2 3 2 5 5 3 2" xfId="22168"/>
    <cellStyle name="Обычный 6 2 3 2 5 5 4" xfId="10468"/>
    <cellStyle name="Обычный 6 2 3 2 5 5 4 2" xfId="20569"/>
    <cellStyle name="Обычный 6 2 3 2 5 5 5" xfId="17906"/>
    <cellStyle name="Обычный 6 2 3 2 5 5 6" xfId="7805"/>
    <cellStyle name="Обычный 6 2 3 2 5 6" xfId="1994"/>
    <cellStyle name="Обычный 6 2 3 2 5 6 2" xfId="13132"/>
    <cellStyle name="Обычный 6 2 3 2 5 6 2 2" xfId="23233"/>
    <cellStyle name="Обычный 6 2 3 2 5 6 3" xfId="20035"/>
    <cellStyle name="Обычный 6 2 3 2 5 6 4" xfId="9934"/>
    <cellStyle name="Обычный 6 2 3 2 5 7" xfId="9402"/>
    <cellStyle name="Обычный 6 2 3 2 5 7 2" xfId="19503"/>
    <cellStyle name="Обычный 6 2 3 2 5 8" xfId="11533"/>
    <cellStyle name="Обычный 6 2 3 2 5 8 2" xfId="21634"/>
    <cellStyle name="Обычный 6 2 3 2 5 9" xfId="8870"/>
    <cellStyle name="Обычный 6 2 3 2 5 9 2" xfId="18971"/>
    <cellStyle name="Обычный 6 2 3 2 6" xfId="364"/>
    <cellStyle name="Обычный 6 2 3 2 6 2" xfId="1466"/>
    <cellStyle name="Обычный 6 2 3 2 6 2 2" xfId="3065"/>
    <cellStyle name="Обычный 6 2 3 2 6 2 2 2" xfId="24304"/>
    <cellStyle name="Обычный 6 2 3 2 6 2 2 3" xfId="14203"/>
    <cellStyle name="Обычный 6 2 3 2 6 2 3" xfId="12604"/>
    <cellStyle name="Обычный 6 2 3 2 6 2 3 2" xfId="22705"/>
    <cellStyle name="Обычный 6 2 3 2 6 2 4" xfId="11005"/>
    <cellStyle name="Обычный 6 2 3 2 6 2 4 2" xfId="21106"/>
    <cellStyle name="Обычный 6 2 3 2 6 2 5" xfId="18443"/>
    <cellStyle name="Обычный 6 2 3 2 6 2 6" xfId="8342"/>
    <cellStyle name="Обычный 6 2 3 2 6 3" xfId="932"/>
    <cellStyle name="Обычный 6 2 3 2 6 3 2" xfId="2531"/>
    <cellStyle name="Обычный 6 2 3 2 6 3 2 2" xfId="23770"/>
    <cellStyle name="Обычный 6 2 3 2 6 3 2 3" xfId="13669"/>
    <cellStyle name="Обычный 6 2 3 2 6 3 3" xfId="12070"/>
    <cellStyle name="Обычный 6 2 3 2 6 3 3 2" xfId="22171"/>
    <cellStyle name="Обычный 6 2 3 2 6 3 4" xfId="10471"/>
    <cellStyle name="Обычный 6 2 3 2 6 3 4 2" xfId="20572"/>
    <cellStyle name="Обычный 6 2 3 2 6 3 5" xfId="17909"/>
    <cellStyle name="Обычный 6 2 3 2 6 3 6" xfId="7808"/>
    <cellStyle name="Обычный 6 2 3 2 6 4" xfId="1997"/>
    <cellStyle name="Обычный 6 2 3 2 6 4 2" xfId="13135"/>
    <cellStyle name="Обычный 6 2 3 2 6 4 2 2" xfId="23236"/>
    <cellStyle name="Обычный 6 2 3 2 6 4 3" xfId="20038"/>
    <cellStyle name="Обычный 6 2 3 2 6 4 4" xfId="9937"/>
    <cellStyle name="Обычный 6 2 3 2 6 5" xfId="9405"/>
    <cellStyle name="Обычный 6 2 3 2 6 5 2" xfId="19506"/>
    <cellStyle name="Обычный 6 2 3 2 6 6" xfId="11536"/>
    <cellStyle name="Обычный 6 2 3 2 6 6 2" xfId="21637"/>
    <cellStyle name="Обычный 6 2 3 2 6 7" xfId="8873"/>
    <cellStyle name="Обычный 6 2 3 2 6 7 2" xfId="18974"/>
    <cellStyle name="Обычный 6 2 3 2 6 8" xfId="17386"/>
    <cellStyle name="Обычный 6 2 3 2 6 9" xfId="7260"/>
    <cellStyle name="Обычный 6 2 3 2 7" xfId="365"/>
    <cellStyle name="Обычный 6 2 3 2 7 2" xfId="1467"/>
    <cellStyle name="Обычный 6 2 3 2 7 2 2" xfId="3066"/>
    <cellStyle name="Обычный 6 2 3 2 7 2 2 2" xfId="24305"/>
    <cellStyle name="Обычный 6 2 3 2 7 2 2 3" xfId="14204"/>
    <cellStyle name="Обычный 6 2 3 2 7 2 3" xfId="12605"/>
    <cellStyle name="Обычный 6 2 3 2 7 2 3 2" xfId="22706"/>
    <cellStyle name="Обычный 6 2 3 2 7 2 4" xfId="11006"/>
    <cellStyle name="Обычный 6 2 3 2 7 2 4 2" xfId="21107"/>
    <cellStyle name="Обычный 6 2 3 2 7 2 5" xfId="18444"/>
    <cellStyle name="Обычный 6 2 3 2 7 2 6" xfId="8343"/>
    <cellStyle name="Обычный 6 2 3 2 7 3" xfId="933"/>
    <cellStyle name="Обычный 6 2 3 2 7 3 2" xfId="2532"/>
    <cellStyle name="Обычный 6 2 3 2 7 3 2 2" xfId="23771"/>
    <cellStyle name="Обычный 6 2 3 2 7 3 2 3" xfId="13670"/>
    <cellStyle name="Обычный 6 2 3 2 7 3 3" xfId="12071"/>
    <cellStyle name="Обычный 6 2 3 2 7 3 3 2" xfId="22172"/>
    <cellStyle name="Обычный 6 2 3 2 7 3 4" xfId="10472"/>
    <cellStyle name="Обычный 6 2 3 2 7 3 4 2" xfId="20573"/>
    <cellStyle name="Обычный 6 2 3 2 7 3 5" xfId="17910"/>
    <cellStyle name="Обычный 6 2 3 2 7 3 6" xfId="7809"/>
    <cellStyle name="Обычный 6 2 3 2 7 4" xfId="1998"/>
    <cellStyle name="Обычный 6 2 3 2 7 4 2" xfId="13136"/>
    <cellStyle name="Обычный 6 2 3 2 7 4 2 2" xfId="23237"/>
    <cellStyle name="Обычный 6 2 3 2 7 4 3" xfId="20039"/>
    <cellStyle name="Обычный 6 2 3 2 7 4 4" xfId="9938"/>
    <cellStyle name="Обычный 6 2 3 2 7 5" xfId="9406"/>
    <cellStyle name="Обычный 6 2 3 2 7 5 2" xfId="19507"/>
    <cellStyle name="Обычный 6 2 3 2 7 6" xfId="11537"/>
    <cellStyle name="Обычный 6 2 3 2 7 6 2" xfId="21638"/>
    <cellStyle name="Обычный 6 2 3 2 7 7" xfId="8874"/>
    <cellStyle name="Обычный 6 2 3 2 7 7 2" xfId="18975"/>
    <cellStyle name="Обычный 6 2 3 2 7 8" xfId="17387"/>
    <cellStyle name="Обычный 6 2 3 2 7 9" xfId="7261"/>
    <cellStyle name="Обычный 6 2 3 2 8" xfId="1432"/>
    <cellStyle name="Обычный 6 2 3 2 8 2" xfId="3031"/>
    <cellStyle name="Обычный 6 2 3 2 8 2 2" xfId="24270"/>
    <cellStyle name="Обычный 6 2 3 2 8 2 3" xfId="14169"/>
    <cellStyle name="Обычный 6 2 3 2 8 3" xfId="12570"/>
    <cellStyle name="Обычный 6 2 3 2 8 3 2" xfId="22671"/>
    <cellStyle name="Обычный 6 2 3 2 8 4" xfId="10971"/>
    <cellStyle name="Обычный 6 2 3 2 8 4 2" xfId="21072"/>
    <cellStyle name="Обычный 6 2 3 2 8 5" xfId="18409"/>
    <cellStyle name="Обычный 6 2 3 2 8 6" xfId="8308"/>
    <cellStyle name="Обычный 6 2 3 2 9" xfId="898"/>
    <cellStyle name="Обычный 6 2 3 2 9 2" xfId="2497"/>
    <cellStyle name="Обычный 6 2 3 2 9 2 2" xfId="23736"/>
    <cellStyle name="Обычный 6 2 3 2 9 2 3" xfId="13635"/>
    <cellStyle name="Обычный 6 2 3 2 9 3" xfId="12036"/>
    <cellStyle name="Обычный 6 2 3 2 9 3 2" xfId="22137"/>
    <cellStyle name="Обычный 6 2 3 2 9 4" xfId="10437"/>
    <cellStyle name="Обычный 6 2 3 2 9 4 2" xfId="20538"/>
    <cellStyle name="Обычный 6 2 3 2 9 5" xfId="17875"/>
    <cellStyle name="Обычный 6 2 3 2 9 6" xfId="7774"/>
    <cellStyle name="Обычный 6 2 3 3" xfId="366"/>
    <cellStyle name="Обычный 6 2 3 3 10" xfId="9407"/>
    <cellStyle name="Обычный 6 2 3 3 10 2" xfId="19508"/>
    <cellStyle name="Обычный 6 2 3 3 11" xfId="11538"/>
    <cellStyle name="Обычный 6 2 3 3 11 2" xfId="21639"/>
    <cellStyle name="Обычный 6 2 3 3 12" xfId="8875"/>
    <cellStyle name="Обычный 6 2 3 3 12 2" xfId="18976"/>
    <cellStyle name="Обычный 6 2 3 3 13" xfId="17388"/>
    <cellStyle name="Обычный 6 2 3 3 14" xfId="7262"/>
    <cellStyle name="Обычный 6 2 3 3 2" xfId="367"/>
    <cellStyle name="Обычный 6 2 3 3 2 10" xfId="11539"/>
    <cellStyle name="Обычный 6 2 3 3 2 10 2" xfId="21640"/>
    <cellStyle name="Обычный 6 2 3 3 2 11" xfId="8876"/>
    <cellStyle name="Обычный 6 2 3 3 2 11 2" xfId="18977"/>
    <cellStyle name="Обычный 6 2 3 3 2 12" xfId="17389"/>
    <cellStyle name="Обычный 6 2 3 3 2 13" xfId="7263"/>
    <cellStyle name="Обычный 6 2 3 3 2 2" xfId="368"/>
    <cellStyle name="Обычный 6 2 3 3 2 2 10" xfId="17390"/>
    <cellStyle name="Обычный 6 2 3 3 2 2 11" xfId="7264"/>
    <cellStyle name="Обычный 6 2 3 3 2 2 2" xfId="369"/>
    <cellStyle name="Обычный 6 2 3 3 2 2 2 2" xfId="1471"/>
    <cellStyle name="Обычный 6 2 3 3 2 2 2 2 2" xfId="3070"/>
    <cellStyle name="Обычный 6 2 3 3 2 2 2 2 2 2" xfId="24309"/>
    <cellStyle name="Обычный 6 2 3 3 2 2 2 2 2 3" xfId="14208"/>
    <cellStyle name="Обычный 6 2 3 3 2 2 2 2 3" xfId="12609"/>
    <cellStyle name="Обычный 6 2 3 3 2 2 2 2 3 2" xfId="22710"/>
    <cellStyle name="Обычный 6 2 3 3 2 2 2 2 4" xfId="11010"/>
    <cellStyle name="Обычный 6 2 3 3 2 2 2 2 4 2" xfId="21111"/>
    <cellStyle name="Обычный 6 2 3 3 2 2 2 2 5" xfId="18448"/>
    <cellStyle name="Обычный 6 2 3 3 2 2 2 2 6" xfId="8347"/>
    <cellStyle name="Обычный 6 2 3 3 2 2 2 3" xfId="937"/>
    <cellStyle name="Обычный 6 2 3 3 2 2 2 3 2" xfId="2536"/>
    <cellStyle name="Обычный 6 2 3 3 2 2 2 3 2 2" xfId="23775"/>
    <cellStyle name="Обычный 6 2 3 3 2 2 2 3 2 3" xfId="13674"/>
    <cellStyle name="Обычный 6 2 3 3 2 2 2 3 3" xfId="12075"/>
    <cellStyle name="Обычный 6 2 3 3 2 2 2 3 3 2" xfId="22176"/>
    <cellStyle name="Обычный 6 2 3 3 2 2 2 3 4" xfId="10476"/>
    <cellStyle name="Обычный 6 2 3 3 2 2 2 3 4 2" xfId="20577"/>
    <cellStyle name="Обычный 6 2 3 3 2 2 2 3 5" xfId="17914"/>
    <cellStyle name="Обычный 6 2 3 3 2 2 2 3 6" xfId="7813"/>
    <cellStyle name="Обычный 6 2 3 3 2 2 2 4" xfId="2002"/>
    <cellStyle name="Обычный 6 2 3 3 2 2 2 4 2" xfId="13140"/>
    <cellStyle name="Обычный 6 2 3 3 2 2 2 4 2 2" xfId="23241"/>
    <cellStyle name="Обычный 6 2 3 3 2 2 2 4 3" xfId="20043"/>
    <cellStyle name="Обычный 6 2 3 3 2 2 2 4 4" xfId="9942"/>
    <cellStyle name="Обычный 6 2 3 3 2 2 2 5" xfId="9410"/>
    <cellStyle name="Обычный 6 2 3 3 2 2 2 5 2" xfId="19511"/>
    <cellStyle name="Обычный 6 2 3 3 2 2 2 6" xfId="11541"/>
    <cellStyle name="Обычный 6 2 3 3 2 2 2 6 2" xfId="21642"/>
    <cellStyle name="Обычный 6 2 3 3 2 2 2 7" xfId="8878"/>
    <cellStyle name="Обычный 6 2 3 3 2 2 2 7 2" xfId="18979"/>
    <cellStyle name="Обычный 6 2 3 3 2 2 2 8" xfId="17391"/>
    <cellStyle name="Обычный 6 2 3 3 2 2 2 9" xfId="7265"/>
    <cellStyle name="Обычный 6 2 3 3 2 2 3" xfId="370"/>
    <cellStyle name="Обычный 6 2 3 3 2 2 3 2" xfId="1472"/>
    <cellStyle name="Обычный 6 2 3 3 2 2 3 2 2" xfId="3071"/>
    <cellStyle name="Обычный 6 2 3 3 2 2 3 2 2 2" xfId="24310"/>
    <cellStyle name="Обычный 6 2 3 3 2 2 3 2 2 3" xfId="14209"/>
    <cellStyle name="Обычный 6 2 3 3 2 2 3 2 3" xfId="12610"/>
    <cellStyle name="Обычный 6 2 3 3 2 2 3 2 3 2" xfId="22711"/>
    <cellStyle name="Обычный 6 2 3 3 2 2 3 2 4" xfId="11011"/>
    <cellStyle name="Обычный 6 2 3 3 2 2 3 2 4 2" xfId="21112"/>
    <cellStyle name="Обычный 6 2 3 3 2 2 3 2 5" xfId="18449"/>
    <cellStyle name="Обычный 6 2 3 3 2 2 3 2 6" xfId="8348"/>
    <cellStyle name="Обычный 6 2 3 3 2 2 3 3" xfId="938"/>
    <cellStyle name="Обычный 6 2 3 3 2 2 3 3 2" xfId="2537"/>
    <cellStyle name="Обычный 6 2 3 3 2 2 3 3 2 2" xfId="23776"/>
    <cellStyle name="Обычный 6 2 3 3 2 2 3 3 2 3" xfId="13675"/>
    <cellStyle name="Обычный 6 2 3 3 2 2 3 3 3" xfId="12076"/>
    <cellStyle name="Обычный 6 2 3 3 2 2 3 3 3 2" xfId="22177"/>
    <cellStyle name="Обычный 6 2 3 3 2 2 3 3 4" xfId="10477"/>
    <cellStyle name="Обычный 6 2 3 3 2 2 3 3 4 2" xfId="20578"/>
    <cellStyle name="Обычный 6 2 3 3 2 2 3 3 5" xfId="17915"/>
    <cellStyle name="Обычный 6 2 3 3 2 2 3 3 6" xfId="7814"/>
    <cellStyle name="Обычный 6 2 3 3 2 2 3 4" xfId="2003"/>
    <cellStyle name="Обычный 6 2 3 3 2 2 3 4 2" xfId="13141"/>
    <cellStyle name="Обычный 6 2 3 3 2 2 3 4 2 2" xfId="23242"/>
    <cellStyle name="Обычный 6 2 3 3 2 2 3 4 3" xfId="20044"/>
    <cellStyle name="Обычный 6 2 3 3 2 2 3 4 4" xfId="9943"/>
    <cellStyle name="Обычный 6 2 3 3 2 2 3 5" xfId="9411"/>
    <cellStyle name="Обычный 6 2 3 3 2 2 3 5 2" xfId="19512"/>
    <cellStyle name="Обычный 6 2 3 3 2 2 3 6" xfId="11542"/>
    <cellStyle name="Обычный 6 2 3 3 2 2 3 6 2" xfId="21643"/>
    <cellStyle name="Обычный 6 2 3 3 2 2 3 7" xfId="8879"/>
    <cellStyle name="Обычный 6 2 3 3 2 2 3 7 2" xfId="18980"/>
    <cellStyle name="Обычный 6 2 3 3 2 2 3 8" xfId="17392"/>
    <cellStyle name="Обычный 6 2 3 3 2 2 3 9" xfId="7266"/>
    <cellStyle name="Обычный 6 2 3 3 2 2 4" xfId="1470"/>
    <cellStyle name="Обычный 6 2 3 3 2 2 4 2" xfId="3069"/>
    <cellStyle name="Обычный 6 2 3 3 2 2 4 2 2" xfId="24308"/>
    <cellStyle name="Обычный 6 2 3 3 2 2 4 2 3" xfId="14207"/>
    <cellStyle name="Обычный 6 2 3 3 2 2 4 3" xfId="12608"/>
    <cellStyle name="Обычный 6 2 3 3 2 2 4 3 2" xfId="22709"/>
    <cellStyle name="Обычный 6 2 3 3 2 2 4 4" xfId="11009"/>
    <cellStyle name="Обычный 6 2 3 3 2 2 4 4 2" xfId="21110"/>
    <cellStyle name="Обычный 6 2 3 3 2 2 4 5" xfId="18447"/>
    <cellStyle name="Обычный 6 2 3 3 2 2 4 6" xfId="8346"/>
    <cellStyle name="Обычный 6 2 3 3 2 2 5" xfId="936"/>
    <cellStyle name="Обычный 6 2 3 3 2 2 5 2" xfId="2535"/>
    <cellStyle name="Обычный 6 2 3 3 2 2 5 2 2" xfId="23774"/>
    <cellStyle name="Обычный 6 2 3 3 2 2 5 2 3" xfId="13673"/>
    <cellStyle name="Обычный 6 2 3 3 2 2 5 3" xfId="12074"/>
    <cellStyle name="Обычный 6 2 3 3 2 2 5 3 2" xfId="22175"/>
    <cellStyle name="Обычный 6 2 3 3 2 2 5 4" xfId="10475"/>
    <cellStyle name="Обычный 6 2 3 3 2 2 5 4 2" xfId="20576"/>
    <cellStyle name="Обычный 6 2 3 3 2 2 5 5" xfId="17913"/>
    <cellStyle name="Обычный 6 2 3 3 2 2 5 6" xfId="7812"/>
    <cellStyle name="Обычный 6 2 3 3 2 2 6" xfId="2001"/>
    <cellStyle name="Обычный 6 2 3 3 2 2 6 2" xfId="13139"/>
    <cellStyle name="Обычный 6 2 3 3 2 2 6 2 2" xfId="23240"/>
    <cellStyle name="Обычный 6 2 3 3 2 2 6 3" xfId="20042"/>
    <cellStyle name="Обычный 6 2 3 3 2 2 6 4" xfId="9941"/>
    <cellStyle name="Обычный 6 2 3 3 2 2 7" xfId="9409"/>
    <cellStyle name="Обычный 6 2 3 3 2 2 7 2" xfId="19510"/>
    <cellStyle name="Обычный 6 2 3 3 2 2 8" xfId="11540"/>
    <cellStyle name="Обычный 6 2 3 3 2 2 8 2" xfId="21641"/>
    <cellStyle name="Обычный 6 2 3 3 2 2 9" xfId="8877"/>
    <cellStyle name="Обычный 6 2 3 3 2 2 9 2" xfId="18978"/>
    <cellStyle name="Обычный 6 2 3 3 2 3" xfId="371"/>
    <cellStyle name="Обычный 6 2 3 3 2 3 10" xfId="17393"/>
    <cellStyle name="Обычный 6 2 3 3 2 3 11" xfId="7267"/>
    <cellStyle name="Обычный 6 2 3 3 2 3 2" xfId="372"/>
    <cellStyle name="Обычный 6 2 3 3 2 3 2 2" xfId="1474"/>
    <cellStyle name="Обычный 6 2 3 3 2 3 2 2 2" xfId="3073"/>
    <cellStyle name="Обычный 6 2 3 3 2 3 2 2 2 2" xfId="24312"/>
    <cellStyle name="Обычный 6 2 3 3 2 3 2 2 2 3" xfId="14211"/>
    <cellStyle name="Обычный 6 2 3 3 2 3 2 2 3" xfId="12612"/>
    <cellStyle name="Обычный 6 2 3 3 2 3 2 2 3 2" xfId="22713"/>
    <cellStyle name="Обычный 6 2 3 3 2 3 2 2 4" xfId="11013"/>
    <cellStyle name="Обычный 6 2 3 3 2 3 2 2 4 2" xfId="21114"/>
    <cellStyle name="Обычный 6 2 3 3 2 3 2 2 5" xfId="18451"/>
    <cellStyle name="Обычный 6 2 3 3 2 3 2 2 6" xfId="8350"/>
    <cellStyle name="Обычный 6 2 3 3 2 3 2 3" xfId="940"/>
    <cellStyle name="Обычный 6 2 3 3 2 3 2 3 2" xfId="2539"/>
    <cellStyle name="Обычный 6 2 3 3 2 3 2 3 2 2" xfId="23778"/>
    <cellStyle name="Обычный 6 2 3 3 2 3 2 3 2 3" xfId="13677"/>
    <cellStyle name="Обычный 6 2 3 3 2 3 2 3 3" xfId="12078"/>
    <cellStyle name="Обычный 6 2 3 3 2 3 2 3 3 2" xfId="22179"/>
    <cellStyle name="Обычный 6 2 3 3 2 3 2 3 4" xfId="10479"/>
    <cellStyle name="Обычный 6 2 3 3 2 3 2 3 4 2" xfId="20580"/>
    <cellStyle name="Обычный 6 2 3 3 2 3 2 3 5" xfId="17917"/>
    <cellStyle name="Обычный 6 2 3 3 2 3 2 3 6" xfId="7816"/>
    <cellStyle name="Обычный 6 2 3 3 2 3 2 4" xfId="2005"/>
    <cellStyle name="Обычный 6 2 3 3 2 3 2 4 2" xfId="13143"/>
    <cellStyle name="Обычный 6 2 3 3 2 3 2 4 2 2" xfId="23244"/>
    <cellStyle name="Обычный 6 2 3 3 2 3 2 4 3" xfId="20046"/>
    <cellStyle name="Обычный 6 2 3 3 2 3 2 4 4" xfId="9945"/>
    <cellStyle name="Обычный 6 2 3 3 2 3 2 5" xfId="9413"/>
    <cellStyle name="Обычный 6 2 3 3 2 3 2 5 2" xfId="19514"/>
    <cellStyle name="Обычный 6 2 3 3 2 3 2 6" xfId="11544"/>
    <cellStyle name="Обычный 6 2 3 3 2 3 2 6 2" xfId="21645"/>
    <cellStyle name="Обычный 6 2 3 3 2 3 2 7" xfId="8881"/>
    <cellStyle name="Обычный 6 2 3 3 2 3 2 7 2" xfId="18982"/>
    <cellStyle name="Обычный 6 2 3 3 2 3 2 8" xfId="17394"/>
    <cellStyle name="Обычный 6 2 3 3 2 3 2 9" xfId="7268"/>
    <cellStyle name="Обычный 6 2 3 3 2 3 3" xfId="373"/>
    <cellStyle name="Обычный 6 2 3 3 2 3 3 2" xfId="1475"/>
    <cellStyle name="Обычный 6 2 3 3 2 3 3 2 2" xfId="3074"/>
    <cellStyle name="Обычный 6 2 3 3 2 3 3 2 2 2" xfId="24313"/>
    <cellStyle name="Обычный 6 2 3 3 2 3 3 2 2 3" xfId="14212"/>
    <cellStyle name="Обычный 6 2 3 3 2 3 3 2 3" xfId="12613"/>
    <cellStyle name="Обычный 6 2 3 3 2 3 3 2 3 2" xfId="22714"/>
    <cellStyle name="Обычный 6 2 3 3 2 3 3 2 4" xfId="11014"/>
    <cellStyle name="Обычный 6 2 3 3 2 3 3 2 4 2" xfId="21115"/>
    <cellStyle name="Обычный 6 2 3 3 2 3 3 2 5" xfId="18452"/>
    <cellStyle name="Обычный 6 2 3 3 2 3 3 2 6" xfId="8351"/>
    <cellStyle name="Обычный 6 2 3 3 2 3 3 3" xfId="941"/>
    <cellStyle name="Обычный 6 2 3 3 2 3 3 3 2" xfId="2540"/>
    <cellStyle name="Обычный 6 2 3 3 2 3 3 3 2 2" xfId="23779"/>
    <cellStyle name="Обычный 6 2 3 3 2 3 3 3 2 3" xfId="13678"/>
    <cellStyle name="Обычный 6 2 3 3 2 3 3 3 3" xfId="12079"/>
    <cellStyle name="Обычный 6 2 3 3 2 3 3 3 3 2" xfId="22180"/>
    <cellStyle name="Обычный 6 2 3 3 2 3 3 3 4" xfId="10480"/>
    <cellStyle name="Обычный 6 2 3 3 2 3 3 3 4 2" xfId="20581"/>
    <cellStyle name="Обычный 6 2 3 3 2 3 3 3 5" xfId="17918"/>
    <cellStyle name="Обычный 6 2 3 3 2 3 3 3 6" xfId="7817"/>
    <cellStyle name="Обычный 6 2 3 3 2 3 3 4" xfId="2006"/>
    <cellStyle name="Обычный 6 2 3 3 2 3 3 4 2" xfId="13144"/>
    <cellStyle name="Обычный 6 2 3 3 2 3 3 4 2 2" xfId="23245"/>
    <cellStyle name="Обычный 6 2 3 3 2 3 3 4 3" xfId="20047"/>
    <cellStyle name="Обычный 6 2 3 3 2 3 3 4 4" xfId="9946"/>
    <cellStyle name="Обычный 6 2 3 3 2 3 3 5" xfId="9414"/>
    <cellStyle name="Обычный 6 2 3 3 2 3 3 5 2" xfId="19515"/>
    <cellStyle name="Обычный 6 2 3 3 2 3 3 6" xfId="11545"/>
    <cellStyle name="Обычный 6 2 3 3 2 3 3 6 2" xfId="21646"/>
    <cellStyle name="Обычный 6 2 3 3 2 3 3 7" xfId="8882"/>
    <cellStyle name="Обычный 6 2 3 3 2 3 3 7 2" xfId="18983"/>
    <cellStyle name="Обычный 6 2 3 3 2 3 3 8" xfId="17395"/>
    <cellStyle name="Обычный 6 2 3 3 2 3 3 9" xfId="7269"/>
    <cellStyle name="Обычный 6 2 3 3 2 3 4" xfId="1473"/>
    <cellStyle name="Обычный 6 2 3 3 2 3 4 2" xfId="3072"/>
    <cellStyle name="Обычный 6 2 3 3 2 3 4 2 2" xfId="24311"/>
    <cellStyle name="Обычный 6 2 3 3 2 3 4 2 3" xfId="14210"/>
    <cellStyle name="Обычный 6 2 3 3 2 3 4 3" xfId="12611"/>
    <cellStyle name="Обычный 6 2 3 3 2 3 4 3 2" xfId="22712"/>
    <cellStyle name="Обычный 6 2 3 3 2 3 4 4" xfId="11012"/>
    <cellStyle name="Обычный 6 2 3 3 2 3 4 4 2" xfId="21113"/>
    <cellStyle name="Обычный 6 2 3 3 2 3 4 5" xfId="18450"/>
    <cellStyle name="Обычный 6 2 3 3 2 3 4 6" xfId="8349"/>
    <cellStyle name="Обычный 6 2 3 3 2 3 5" xfId="939"/>
    <cellStyle name="Обычный 6 2 3 3 2 3 5 2" xfId="2538"/>
    <cellStyle name="Обычный 6 2 3 3 2 3 5 2 2" xfId="23777"/>
    <cellStyle name="Обычный 6 2 3 3 2 3 5 2 3" xfId="13676"/>
    <cellStyle name="Обычный 6 2 3 3 2 3 5 3" xfId="12077"/>
    <cellStyle name="Обычный 6 2 3 3 2 3 5 3 2" xfId="22178"/>
    <cellStyle name="Обычный 6 2 3 3 2 3 5 4" xfId="10478"/>
    <cellStyle name="Обычный 6 2 3 3 2 3 5 4 2" xfId="20579"/>
    <cellStyle name="Обычный 6 2 3 3 2 3 5 5" xfId="17916"/>
    <cellStyle name="Обычный 6 2 3 3 2 3 5 6" xfId="7815"/>
    <cellStyle name="Обычный 6 2 3 3 2 3 6" xfId="2004"/>
    <cellStyle name="Обычный 6 2 3 3 2 3 6 2" xfId="13142"/>
    <cellStyle name="Обычный 6 2 3 3 2 3 6 2 2" xfId="23243"/>
    <cellStyle name="Обычный 6 2 3 3 2 3 6 3" xfId="20045"/>
    <cellStyle name="Обычный 6 2 3 3 2 3 6 4" xfId="9944"/>
    <cellStyle name="Обычный 6 2 3 3 2 3 7" xfId="9412"/>
    <cellStyle name="Обычный 6 2 3 3 2 3 7 2" xfId="19513"/>
    <cellStyle name="Обычный 6 2 3 3 2 3 8" xfId="11543"/>
    <cellStyle name="Обычный 6 2 3 3 2 3 8 2" xfId="21644"/>
    <cellStyle name="Обычный 6 2 3 3 2 3 9" xfId="8880"/>
    <cellStyle name="Обычный 6 2 3 3 2 3 9 2" xfId="18981"/>
    <cellStyle name="Обычный 6 2 3 3 2 4" xfId="374"/>
    <cellStyle name="Обычный 6 2 3 3 2 4 2" xfId="1476"/>
    <cellStyle name="Обычный 6 2 3 3 2 4 2 2" xfId="3075"/>
    <cellStyle name="Обычный 6 2 3 3 2 4 2 2 2" xfId="24314"/>
    <cellStyle name="Обычный 6 2 3 3 2 4 2 2 3" xfId="14213"/>
    <cellStyle name="Обычный 6 2 3 3 2 4 2 3" xfId="12614"/>
    <cellStyle name="Обычный 6 2 3 3 2 4 2 3 2" xfId="22715"/>
    <cellStyle name="Обычный 6 2 3 3 2 4 2 4" xfId="11015"/>
    <cellStyle name="Обычный 6 2 3 3 2 4 2 4 2" xfId="21116"/>
    <cellStyle name="Обычный 6 2 3 3 2 4 2 5" xfId="18453"/>
    <cellStyle name="Обычный 6 2 3 3 2 4 2 6" xfId="8352"/>
    <cellStyle name="Обычный 6 2 3 3 2 4 3" xfId="942"/>
    <cellStyle name="Обычный 6 2 3 3 2 4 3 2" xfId="2541"/>
    <cellStyle name="Обычный 6 2 3 3 2 4 3 2 2" xfId="23780"/>
    <cellStyle name="Обычный 6 2 3 3 2 4 3 2 3" xfId="13679"/>
    <cellStyle name="Обычный 6 2 3 3 2 4 3 3" xfId="12080"/>
    <cellStyle name="Обычный 6 2 3 3 2 4 3 3 2" xfId="22181"/>
    <cellStyle name="Обычный 6 2 3 3 2 4 3 4" xfId="10481"/>
    <cellStyle name="Обычный 6 2 3 3 2 4 3 4 2" xfId="20582"/>
    <cellStyle name="Обычный 6 2 3 3 2 4 3 5" xfId="17919"/>
    <cellStyle name="Обычный 6 2 3 3 2 4 3 6" xfId="7818"/>
    <cellStyle name="Обычный 6 2 3 3 2 4 4" xfId="2007"/>
    <cellStyle name="Обычный 6 2 3 3 2 4 4 2" xfId="13145"/>
    <cellStyle name="Обычный 6 2 3 3 2 4 4 2 2" xfId="23246"/>
    <cellStyle name="Обычный 6 2 3 3 2 4 4 3" xfId="20048"/>
    <cellStyle name="Обычный 6 2 3 3 2 4 4 4" xfId="9947"/>
    <cellStyle name="Обычный 6 2 3 3 2 4 5" xfId="9415"/>
    <cellStyle name="Обычный 6 2 3 3 2 4 5 2" xfId="19516"/>
    <cellStyle name="Обычный 6 2 3 3 2 4 6" xfId="11546"/>
    <cellStyle name="Обычный 6 2 3 3 2 4 6 2" xfId="21647"/>
    <cellStyle name="Обычный 6 2 3 3 2 4 7" xfId="8883"/>
    <cellStyle name="Обычный 6 2 3 3 2 4 7 2" xfId="18984"/>
    <cellStyle name="Обычный 6 2 3 3 2 4 8" xfId="17396"/>
    <cellStyle name="Обычный 6 2 3 3 2 4 9" xfId="7270"/>
    <cellStyle name="Обычный 6 2 3 3 2 5" xfId="375"/>
    <cellStyle name="Обычный 6 2 3 3 2 5 2" xfId="1477"/>
    <cellStyle name="Обычный 6 2 3 3 2 5 2 2" xfId="3076"/>
    <cellStyle name="Обычный 6 2 3 3 2 5 2 2 2" xfId="24315"/>
    <cellStyle name="Обычный 6 2 3 3 2 5 2 2 3" xfId="14214"/>
    <cellStyle name="Обычный 6 2 3 3 2 5 2 3" xfId="12615"/>
    <cellStyle name="Обычный 6 2 3 3 2 5 2 3 2" xfId="22716"/>
    <cellStyle name="Обычный 6 2 3 3 2 5 2 4" xfId="11016"/>
    <cellStyle name="Обычный 6 2 3 3 2 5 2 4 2" xfId="21117"/>
    <cellStyle name="Обычный 6 2 3 3 2 5 2 5" xfId="18454"/>
    <cellStyle name="Обычный 6 2 3 3 2 5 2 6" xfId="8353"/>
    <cellStyle name="Обычный 6 2 3 3 2 5 3" xfId="943"/>
    <cellStyle name="Обычный 6 2 3 3 2 5 3 2" xfId="2542"/>
    <cellStyle name="Обычный 6 2 3 3 2 5 3 2 2" xfId="23781"/>
    <cellStyle name="Обычный 6 2 3 3 2 5 3 2 3" xfId="13680"/>
    <cellStyle name="Обычный 6 2 3 3 2 5 3 3" xfId="12081"/>
    <cellStyle name="Обычный 6 2 3 3 2 5 3 3 2" xfId="22182"/>
    <cellStyle name="Обычный 6 2 3 3 2 5 3 4" xfId="10482"/>
    <cellStyle name="Обычный 6 2 3 3 2 5 3 4 2" xfId="20583"/>
    <cellStyle name="Обычный 6 2 3 3 2 5 3 5" xfId="17920"/>
    <cellStyle name="Обычный 6 2 3 3 2 5 3 6" xfId="7819"/>
    <cellStyle name="Обычный 6 2 3 3 2 5 4" xfId="2008"/>
    <cellStyle name="Обычный 6 2 3 3 2 5 4 2" xfId="13146"/>
    <cellStyle name="Обычный 6 2 3 3 2 5 4 2 2" xfId="23247"/>
    <cellStyle name="Обычный 6 2 3 3 2 5 4 3" xfId="20049"/>
    <cellStyle name="Обычный 6 2 3 3 2 5 4 4" xfId="9948"/>
    <cellStyle name="Обычный 6 2 3 3 2 5 5" xfId="9416"/>
    <cellStyle name="Обычный 6 2 3 3 2 5 5 2" xfId="19517"/>
    <cellStyle name="Обычный 6 2 3 3 2 5 6" xfId="11547"/>
    <cellStyle name="Обычный 6 2 3 3 2 5 6 2" xfId="21648"/>
    <cellStyle name="Обычный 6 2 3 3 2 5 7" xfId="8884"/>
    <cellStyle name="Обычный 6 2 3 3 2 5 7 2" xfId="18985"/>
    <cellStyle name="Обычный 6 2 3 3 2 5 8" xfId="17397"/>
    <cellStyle name="Обычный 6 2 3 3 2 5 9" xfId="7271"/>
    <cellStyle name="Обычный 6 2 3 3 2 6" xfId="1469"/>
    <cellStyle name="Обычный 6 2 3 3 2 6 2" xfId="3068"/>
    <cellStyle name="Обычный 6 2 3 3 2 6 2 2" xfId="24307"/>
    <cellStyle name="Обычный 6 2 3 3 2 6 2 3" xfId="14206"/>
    <cellStyle name="Обычный 6 2 3 3 2 6 3" xfId="12607"/>
    <cellStyle name="Обычный 6 2 3 3 2 6 3 2" xfId="22708"/>
    <cellStyle name="Обычный 6 2 3 3 2 6 4" xfId="11008"/>
    <cellStyle name="Обычный 6 2 3 3 2 6 4 2" xfId="21109"/>
    <cellStyle name="Обычный 6 2 3 3 2 6 5" xfId="18446"/>
    <cellStyle name="Обычный 6 2 3 3 2 6 6" xfId="8345"/>
    <cellStyle name="Обычный 6 2 3 3 2 7" xfId="935"/>
    <cellStyle name="Обычный 6 2 3 3 2 7 2" xfId="2534"/>
    <cellStyle name="Обычный 6 2 3 3 2 7 2 2" xfId="23773"/>
    <cellStyle name="Обычный 6 2 3 3 2 7 2 3" xfId="13672"/>
    <cellStyle name="Обычный 6 2 3 3 2 7 3" xfId="12073"/>
    <cellStyle name="Обычный 6 2 3 3 2 7 3 2" xfId="22174"/>
    <cellStyle name="Обычный 6 2 3 3 2 7 4" xfId="10474"/>
    <cellStyle name="Обычный 6 2 3 3 2 7 4 2" xfId="20575"/>
    <cellStyle name="Обычный 6 2 3 3 2 7 5" xfId="17912"/>
    <cellStyle name="Обычный 6 2 3 3 2 7 6" xfId="7811"/>
    <cellStyle name="Обычный 6 2 3 3 2 8" xfId="2000"/>
    <cellStyle name="Обычный 6 2 3 3 2 8 2" xfId="13138"/>
    <cellStyle name="Обычный 6 2 3 3 2 8 2 2" xfId="23239"/>
    <cellStyle name="Обычный 6 2 3 3 2 8 3" xfId="20041"/>
    <cellStyle name="Обычный 6 2 3 3 2 8 4" xfId="9940"/>
    <cellStyle name="Обычный 6 2 3 3 2 9" xfId="9408"/>
    <cellStyle name="Обычный 6 2 3 3 2 9 2" xfId="19509"/>
    <cellStyle name="Обычный 6 2 3 3 3" xfId="376"/>
    <cellStyle name="Обычный 6 2 3 3 3 10" xfId="17398"/>
    <cellStyle name="Обычный 6 2 3 3 3 11" xfId="7272"/>
    <cellStyle name="Обычный 6 2 3 3 3 2" xfId="377"/>
    <cellStyle name="Обычный 6 2 3 3 3 2 2" xfId="1479"/>
    <cellStyle name="Обычный 6 2 3 3 3 2 2 2" xfId="3078"/>
    <cellStyle name="Обычный 6 2 3 3 3 2 2 2 2" xfId="24317"/>
    <cellStyle name="Обычный 6 2 3 3 3 2 2 2 3" xfId="14216"/>
    <cellStyle name="Обычный 6 2 3 3 3 2 2 3" xfId="12617"/>
    <cellStyle name="Обычный 6 2 3 3 3 2 2 3 2" xfId="22718"/>
    <cellStyle name="Обычный 6 2 3 3 3 2 2 4" xfId="11018"/>
    <cellStyle name="Обычный 6 2 3 3 3 2 2 4 2" xfId="21119"/>
    <cellStyle name="Обычный 6 2 3 3 3 2 2 5" xfId="18456"/>
    <cellStyle name="Обычный 6 2 3 3 3 2 2 6" xfId="8355"/>
    <cellStyle name="Обычный 6 2 3 3 3 2 3" xfId="945"/>
    <cellStyle name="Обычный 6 2 3 3 3 2 3 2" xfId="2544"/>
    <cellStyle name="Обычный 6 2 3 3 3 2 3 2 2" xfId="23783"/>
    <cellStyle name="Обычный 6 2 3 3 3 2 3 2 3" xfId="13682"/>
    <cellStyle name="Обычный 6 2 3 3 3 2 3 3" xfId="12083"/>
    <cellStyle name="Обычный 6 2 3 3 3 2 3 3 2" xfId="22184"/>
    <cellStyle name="Обычный 6 2 3 3 3 2 3 4" xfId="10484"/>
    <cellStyle name="Обычный 6 2 3 3 3 2 3 4 2" xfId="20585"/>
    <cellStyle name="Обычный 6 2 3 3 3 2 3 5" xfId="17922"/>
    <cellStyle name="Обычный 6 2 3 3 3 2 3 6" xfId="7821"/>
    <cellStyle name="Обычный 6 2 3 3 3 2 4" xfId="2010"/>
    <cellStyle name="Обычный 6 2 3 3 3 2 4 2" xfId="13148"/>
    <cellStyle name="Обычный 6 2 3 3 3 2 4 2 2" xfId="23249"/>
    <cellStyle name="Обычный 6 2 3 3 3 2 4 3" xfId="20051"/>
    <cellStyle name="Обычный 6 2 3 3 3 2 4 4" xfId="9950"/>
    <cellStyle name="Обычный 6 2 3 3 3 2 5" xfId="9418"/>
    <cellStyle name="Обычный 6 2 3 3 3 2 5 2" xfId="19519"/>
    <cellStyle name="Обычный 6 2 3 3 3 2 6" xfId="11549"/>
    <cellStyle name="Обычный 6 2 3 3 3 2 6 2" xfId="21650"/>
    <cellStyle name="Обычный 6 2 3 3 3 2 7" xfId="8886"/>
    <cellStyle name="Обычный 6 2 3 3 3 2 7 2" xfId="18987"/>
    <cellStyle name="Обычный 6 2 3 3 3 2 8" xfId="17399"/>
    <cellStyle name="Обычный 6 2 3 3 3 2 9" xfId="7273"/>
    <cellStyle name="Обычный 6 2 3 3 3 3" xfId="378"/>
    <cellStyle name="Обычный 6 2 3 3 3 3 2" xfId="1480"/>
    <cellStyle name="Обычный 6 2 3 3 3 3 2 2" xfId="3079"/>
    <cellStyle name="Обычный 6 2 3 3 3 3 2 2 2" xfId="24318"/>
    <cellStyle name="Обычный 6 2 3 3 3 3 2 2 3" xfId="14217"/>
    <cellStyle name="Обычный 6 2 3 3 3 3 2 3" xfId="12618"/>
    <cellStyle name="Обычный 6 2 3 3 3 3 2 3 2" xfId="22719"/>
    <cellStyle name="Обычный 6 2 3 3 3 3 2 4" xfId="11019"/>
    <cellStyle name="Обычный 6 2 3 3 3 3 2 4 2" xfId="21120"/>
    <cellStyle name="Обычный 6 2 3 3 3 3 2 5" xfId="18457"/>
    <cellStyle name="Обычный 6 2 3 3 3 3 2 6" xfId="8356"/>
    <cellStyle name="Обычный 6 2 3 3 3 3 3" xfId="946"/>
    <cellStyle name="Обычный 6 2 3 3 3 3 3 2" xfId="2545"/>
    <cellStyle name="Обычный 6 2 3 3 3 3 3 2 2" xfId="23784"/>
    <cellStyle name="Обычный 6 2 3 3 3 3 3 2 3" xfId="13683"/>
    <cellStyle name="Обычный 6 2 3 3 3 3 3 3" xfId="12084"/>
    <cellStyle name="Обычный 6 2 3 3 3 3 3 3 2" xfId="22185"/>
    <cellStyle name="Обычный 6 2 3 3 3 3 3 4" xfId="10485"/>
    <cellStyle name="Обычный 6 2 3 3 3 3 3 4 2" xfId="20586"/>
    <cellStyle name="Обычный 6 2 3 3 3 3 3 5" xfId="17923"/>
    <cellStyle name="Обычный 6 2 3 3 3 3 3 6" xfId="7822"/>
    <cellStyle name="Обычный 6 2 3 3 3 3 4" xfId="2011"/>
    <cellStyle name="Обычный 6 2 3 3 3 3 4 2" xfId="13149"/>
    <cellStyle name="Обычный 6 2 3 3 3 3 4 2 2" xfId="23250"/>
    <cellStyle name="Обычный 6 2 3 3 3 3 4 3" xfId="20052"/>
    <cellStyle name="Обычный 6 2 3 3 3 3 4 4" xfId="9951"/>
    <cellStyle name="Обычный 6 2 3 3 3 3 5" xfId="9419"/>
    <cellStyle name="Обычный 6 2 3 3 3 3 5 2" xfId="19520"/>
    <cellStyle name="Обычный 6 2 3 3 3 3 6" xfId="11550"/>
    <cellStyle name="Обычный 6 2 3 3 3 3 6 2" xfId="21651"/>
    <cellStyle name="Обычный 6 2 3 3 3 3 7" xfId="8887"/>
    <cellStyle name="Обычный 6 2 3 3 3 3 7 2" xfId="18988"/>
    <cellStyle name="Обычный 6 2 3 3 3 3 8" xfId="17400"/>
    <cellStyle name="Обычный 6 2 3 3 3 3 9" xfId="7274"/>
    <cellStyle name="Обычный 6 2 3 3 3 4" xfId="1478"/>
    <cellStyle name="Обычный 6 2 3 3 3 4 2" xfId="3077"/>
    <cellStyle name="Обычный 6 2 3 3 3 4 2 2" xfId="24316"/>
    <cellStyle name="Обычный 6 2 3 3 3 4 2 3" xfId="14215"/>
    <cellStyle name="Обычный 6 2 3 3 3 4 3" xfId="12616"/>
    <cellStyle name="Обычный 6 2 3 3 3 4 3 2" xfId="22717"/>
    <cellStyle name="Обычный 6 2 3 3 3 4 4" xfId="11017"/>
    <cellStyle name="Обычный 6 2 3 3 3 4 4 2" xfId="21118"/>
    <cellStyle name="Обычный 6 2 3 3 3 4 5" xfId="18455"/>
    <cellStyle name="Обычный 6 2 3 3 3 4 6" xfId="8354"/>
    <cellStyle name="Обычный 6 2 3 3 3 5" xfId="944"/>
    <cellStyle name="Обычный 6 2 3 3 3 5 2" xfId="2543"/>
    <cellStyle name="Обычный 6 2 3 3 3 5 2 2" xfId="23782"/>
    <cellStyle name="Обычный 6 2 3 3 3 5 2 3" xfId="13681"/>
    <cellStyle name="Обычный 6 2 3 3 3 5 3" xfId="12082"/>
    <cellStyle name="Обычный 6 2 3 3 3 5 3 2" xfId="22183"/>
    <cellStyle name="Обычный 6 2 3 3 3 5 4" xfId="10483"/>
    <cellStyle name="Обычный 6 2 3 3 3 5 4 2" xfId="20584"/>
    <cellStyle name="Обычный 6 2 3 3 3 5 5" xfId="17921"/>
    <cellStyle name="Обычный 6 2 3 3 3 5 6" xfId="7820"/>
    <cellStyle name="Обычный 6 2 3 3 3 6" xfId="2009"/>
    <cellStyle name="Обычный 6 2 3 3 3 6 2" xfId="13147"/>
    <cellStyle name="Обычный 6 2 3 3 3 6 2 2" xfId="23248"/>
    <cellStyle name="Обычный 6 2 3 3 3 6 3" xfId="20050"/>
    <cellStyle name="Обычный 6 2 3 3 3 6 4" xfId="9949"/>
    <cellStyle name="Обычный 6 2 3 3 3 7" xfId="9417"/>
    <cellStyle name="Обычный 6 2 3 3 3 7 2" xfId="19518"/>
    <cellStyle name="Обычный 6 2 3 3 3 8" xfId="11548"/>
    <cellStyle name="Обычный 6 2 3 3 3 8 2" xfId="21649"/>
    <cellStyle name="Обычный 6 2 3 3 3 9" xfId="8885"/>
    <cellStyle name="Обычный 6 2 3 3 3 9 2" xfId="18986"/>
    <cellStyle name="Обычный 6 2 3 3 4" xfId="379"/>
    <cellStyle name="Обычный 6 2 3 3 4 10" xfId="17401"/>
    <cellStyle name="Обычный 6 2 3 3 4 11" xfId="7275"/>
    <cellStyle name="Обычный 6 2 3 3 4 2" xfId="380"/>
    <cellStyle name="Обычный 6 2 3 3 4 2 2" xfId="1482"/>
    <cellStyle name="Обычный 6 2 3 3 4 2 2 2" xfId="3081"/>
    <cellStyle name="Обычный 6 2 3 3 4 2 2 2 2" xfId="24320"/>
    <cellStyle name="Обычный 6 2 3 3 4 2 2 2 3" xfId="14219"/>
    <cellStyle name="Обычный 6 2 3 3 4 2 2 3" xfId="12620"/>
    <cellStyle name="Обычный 6 2 3 3 4 2 2 3 2" xfId="22721"/>
    <cellStyle name="Обычный 6 2 3 3 4 2 2 4" xfId="11021"/>
    <cellStyle name="Обычный 6 2 3 3 4 2 2 4 2" xfId="21122"/>
    <cellStyle name="Обычный 6 2 3 3 4 2 2 5" xfId="18459"/>
    <cellStyle name="Обычный 6 2 3 3 4 2 2 6" xfId="8358"/>
    <cellStyle name="Обычный 6 2 3 3 4 2 3" xfId="948"/>
    <cellStyle name="Обычный 6 2 3 3 4 2 3 2" xfId="2547"/>
    <cellStyle name="Обычный 6 2 3 3 4 2 3 2 2" xfId="23786"/>
    <cellStyle name="Обычный 6 2 3 3 4 2 3 2 3" xfId="13685"/>
    <cellStyle name="Обычный 6 2 3 3 4 2 3 3" xfId="12086"/>
    <cellStyle name="Обычный 6 2 3 3 4 2 3 3 2" xfId="22187"/>
    <cellStyle name="Обычный 6 2 3 3 4 2 3 4" xfId="10487"/>
    <cellStyle name="Обычный 6 2 3 3 4 2 3 4 2" xfId="20588"/>
    <cellStyle name="Обычный 6 2 3 3 4 2 3 5" xfId="17925"/>
    <cellStyle name="Обычный 6 2 3 3 4 2 3 6" xfId="7824"/>
    <cellStyle name="Обычный 6 2 3 3 4 2 4" xfId="2013"/>
    <cellStyle name="Обычный 6 2 3 3 4 2 4 2" xfId="13151"/>
    <cellStyle name="Обычный 6 2 3 3 4 2 4 2 2" xfId="23252"/>
    <cellStyle name="Обычный 6 2 3 3 4 2 4 3" xfId="20054"/>
    <cellStyle name="Обычный 6 2 3 3 4 2 4 4" xfId="9953"/>
    <cellStyle name="Обычный 6 2 3 3 4 2 5" xfId="9421"/>
    <cellStyle name="Обычный 6 2 3 3 4 2 5 2" xfId="19522"/>
    <cellStyle name="Обычный 6 2 3 3 4 2 6" xfId="11552"/>
    <cellStyle name="Обычный 6 2 3 3 4 2 6 2" xfId="21653"/>
    <cellStyle name="Обычный 6 2 3 3 4 2 7" xfId="8889"/>
    <cellStyle name="Обычный 6 2 3 3 4 2 7 2" xfId="18990"/>
    <cellStyle name="Обычный 6 2 3 3 4 2 8" xfId="17402"/>
    <cellStyle name="Обычный 6 2 3 3 4 2 9" xfId="7276"/>
    <cellStyle name="Обычный 6 2 3 3 4 3" xfId="381"/>
    <cellStyle name="Обычный 6 2 3 3 4 3 2" xfId="1483"/>
    <cellStyle name="Обычный 6 2 3 3 4 3 2 2" xfId="3082"/>
    <cellStyle name="Обычный 6 2 3 3 4 3 2 2 2" xfId="24321"/>
    <cellStyle name="Обычный 6 2 3 3 4 3 2 2 3" xfId="14220"/>
    <cellStyle name="Обычный 6 2 3 3 4 3 2 3" xfId="12621"/>
    <cellStyle name="Обычный 6 2 3 3 4 3 2 3 2" xfId="22722"/>
    <cellStyle name="Обычный 6 2 3 3 4 3 2 4" xfId="11022"/>
    <cellStyle name="Обычный 6 2 3 3 4 3 2 4 2" xfId="21123"/>
    <cellStyle name="Обычный 6 2 3 3 4 3 2 5" xfId="18460"/>
    <cellStyle name="Обычный 6 2 3 3 4 3 2 6" xfId="8359"/>
    <cellStyle name="Обычный 6 2 3 3 4 3 3" xfId="949"/>
    <cellStyle name="Обычный 6 2 3 3 4 3 3 2" xfId="2548"/>
    <cellStyle name="Обычный 6 2 3 3 4 3 3 2 2" xfId="23787"/>
    <cellStyle name="Обычный 6 2 3 3 4 3 3 2 3" xfId="13686"/>
    <cellStyle name="Обычный 6 2 3 3 4 3 3 3" xfId="12087"/>
    <cellStyle name="Обычный 6 2 3 3 4 3 3 3 2" xfId="22188"/>
    <cellStyle name="Обычный 6 2 3 3 4 3 3 4" xfId="10488"/>
    <cellStyle name="Обычный 6 2 3 3 4 3 3 4 2" xfId="20589"/>
    <cellStyle name="Обычный 6 2 3 3 4 3 3 5" xfId="17926"/>
    <cellStyle name="Обычный 6 2 3 3 4 3 3 6" xfId="7825"/>
    <cellStyle name="Обычный 6 2 3 3 4 3 4" xfId="2014"/>
    <cellStyle name="Обычный 6 2 3 3 4 3 4 2" xfId="13152"/>
    <cellStyle name="Обычный 6 2 3 3 4 3 4 2 2" xfId="23253"/>
    <cellStyle name="Обычный 6 2 3 3 4 3 4 3" xfId="20055"/>
    <cellStyle name="Обычный 6 2 3 3 4 3 4 4" xfId="9954"/>
    <cellStyle name="Обычный 6 2 3 3 4 3 5" xfId="9422"/>
    <cellStyle name="Обычный 6 2 3 3 4 3 5 2" xfId="19523"/>
    <cellStyle name="Обычный 6 2 3 3 4 3 6" xfId="11553"/>
    <cellStyle name="Обычный 6 2 3 3 4 3 6 2" xfId="21654"/>
    <cellStyle name="Обычный 6 2 3 3 4 3 7" xfId="8890"/>
    <cellStyle name="Обычный 6 2 3 3 4 3 7 2" xfId="18991"/>
    <cellStyle name="Обычный 6 2 3 3 4 3 8" xfId="17403"/>
    <cellStyle name="Обычный 6 2 3 3 4 3 9" xfId="7277"/>
    <cellStyle name="Обычный 6 2 3 3 4 4" xfId="1481"/>
    <cellStyle name="Обычный 6 2 3 3 4 4 2" xfId="3080"/>
    <cellStyle name="Обычный 6 2 3 3 4 4 2 2" xfId="24319"/>
    <cellStyle name="Обычный 6 2 3 3 4 4 2 3" xfId="14218"/>
    <cellStyle name="Обычный 6 2 3 3 4 4 3" xfId="12619"/>
    <cellStyle name="Обычный 6 2 3 3 4 4 3 2" xfId="22720"/>
    <cellStyle name="Обычный 6 2 3 3 4 4 4" xfId="11020"/>
    <cellStyle name="Обычный 6 2 3 3 4 4 4 2" xfId="21121"/>
    <cellStyle name="Обычный 6 2 3 3 4 4 5" xfId="18458"/>
    <cellStyle name="Обычный 6 2 3 3 4 4 6" xfId="8357"/>
    <cellStyle name="Обычный 6 2 3 3 4 5" xfId="947"/>
    <cellStyle name="Обычный 6 2 3 3 4 5 2" xfId="2546"/>
    <cellStyle name="Обычный 6 2 3 3 4 5 2 2" xfId="23785"/>
    <cellStyle name="Обычный 6 2 3 3 4 5 2 3" xfId="13684"/>
    <cellStyle name="Обычный 6 2 3 3 4 5 3" xfId="12085"/>
    <cellStyle name="Обычный 6 2 3 3 4 5 3 2" xfId="22186"/>
    <cellStyle name="Обычный 6 2 3 3 4 5 4" xfId="10486"/>
    <cellStyle name="Обычный 6 2 3 3 4 5 4 2" xfId="20587"/>
    <cellStyle name="Обычный 6 2 3 3 4 5 5" xfId="17924"/>
    <cellStyle name="Обычный 6 2 3 3 4 5 6" xfId="7823"/>
    <cellStyle name="Обычный 6 2 3 3 4 6" xfId="2012"/>
    <cellStyle name="Обычный 6 2 3 3 4 6 2" xfId="13150"/>
    <cellStyle name="Обычный 6 2 3 3 4 6 2 2" xfId="23251"/>
    <cellStyle name="Обычный 6 2 3 3 4 6 3" xfId="20053"/>
    <cellStyle name="Обычный 6 2 3 3 4 6 4" xfId="9952"/>
    <cellStyle name="Обычный 6 2 3 3 4 7" xfId="9420"/>
    <cellStyle name="Обычный 6 2 3 3 4 7 2" xfId="19521"/>
    <cellStyle name="Обычный 6 2 3 3 4 8" xfId="11551"/>
    <cellStyle name="Обычный 6 2 3 3 4 8 2" xfId="21652"/>
    <cellStyle name="Обычный 6 2 3 3 4 9" xfId="8888"/>
    <cellStyle name="Обычный 6 2 3 3 4 9 2" xfId="18989"/>
    <cellStyle name="Обычный 6 2 3 3 5" xfId="382"/>
    <cellStyle name="Обычный 6 2 3 3 5 2" xfId="1484"/>
    <cellStyle name="Обычный 6 2 3 3 5 2 2" xfId="3083"/>
    <cellStyle name="Обычный 6 2 3 3 5 2 2 2" xfId="24322"/>
    <cellStyle name="Обычный 6 2 3 3 5 2 2 3" xfId="14221"/>
    <cellStyle name="Обычный 6 2 3 3 5 2 3" xfId="12622"/>
    <cellStyle name="Обычный 6 2 3 3 5 2 3 2" xfId="22723"/>
    <cellStyle name="Обычный 6 2 3 3 5 2 4" xfId="11023"/>
    <cellStyle name="Обычный 6 2 3 3 5 2 4 2" xfId="21124"/>
    <cellStyle name="Обычный 6 2 3 3 5 2 5" xfId="18461"/>
    <cellStyle name="Обычный 6 2 3 3 5 2 6" xfId="8360"/>
    <cellStyle name="Обычный 6 2 3 3 5 3" xfId="950"/>
    <cellStyle name="Обычный 6 2 3 3 5 3 2" xfId="2549"/>
    <cellStyle name="Обычный 6 2 3 3 5 3 2 2" xfId="23788"/>
    <cellStyle name="Обычный 6 2 3 3 5 3 2 3" xfId="13687"/>
    <cellStyle name="Обычный 6 2 3 3 5 3 3" xfId="12088"/>
    <cellStyle name="Обычный 6 2 3 3 5 3 3 2" xfId="22189"/>
    <cellStyle name="Обычный 6 2 3 3 5 3 4" xfId="10489"/>
    <cellStyle name="Обычный 6 2 3 3 5 3 4 2" xfId="20590"/>
    <cellStyle name="Обычный 6 2 3 3 5 3 5" xfId="17927"/>
    <cellStyle name="Обычный 6 2 3 3 5 3 6" xfId="7826"/>
    <cellStyle name="Обычный 6 2 3 3 5 4" xfId="2015"/>
    <cellStyle name="Обычный 6 2 3 3 5 4 2" xfId="13153"/>
    <cellStyle name="Обычный 6 2 3 3 5 4 2 2" xfId="23254"/>
    <cellStyle name="Обычный 6 2 3 3 5 4 3" xfId="20056"/>
    <cellStyle name="Обычный 6 2 3 3 5 4 4" xfId="9955"/>
    <cellStyle name="Обычный 6 2 3 3 5 5" xfId="9423"/>
    <cellStyle name="Обычный 6 2 3 3 5 5 2" xfId="19524"/>
    <cellStyle name="Обычный 6 2 3 3 5 6" xfId="11554"/>
    <cellStyle name="Обычный 6 2 3 3 5 6 2" xfId="21655"/>
    <cellStyle name="Обычный 6 2 3 3 5 7" xfId="8891"/>
    <cellStyle name="Обычный 6 2 3 3 5 7 2" xfId="18992"/>
    <cellStyle name="Обычный 6 2 3 3 5 8" xfId="17404"/>
    <cellStyle name="Обычный 6 2 3 3 5 9" xfId="7278"/>
    <cellStyle name="Обычный 6 2 3 3 6" xfId="383"/>
    <cellStyle name="Обычный 6 2 3 3 6 2" xfId="1485"/>
    <cellStyle name="Обычный 6 2 3 3 6 2 2" xfId="3084"/>
    <cellStyle name="Обычный 6 2 3 3 6 2 2 2" xfId="24323"/>
    <cellStyle name="Обычный 6 2 3 3 6 2 2 3" xfId="14222"/>
    <cellStyle name="Обычный 6 2 3 3 6 2 3" xfId="12623"/>
    <cellStyle name="Обычный 6 2 3 3 6 2 3 2" xfId="22724"/>
    <cellStyle name="Обычный 6 2 3 3 6 2 4" xfId="11024"/>
    <cellStyle name="Обычный 6 2 3 3 6 2 4 2" xfId="21125"/>
    <cellStyle name="Обычный 6 2 3 3 6 2 5" xfId="18462"/>
    <cellStyle name="Обычный 6 2 3 3 6 2 6" xfId="8361"/>
    <cellStyle name="Обычный 6 2 3 3 6 3" xfId="951"/>
    <cellStyle name="Обычный 6 2 3 3 6 3 2" xfId="2550"/>
    <cellStyle name="Обычный 6 2 3 3 6 3 2 2" xfId="23789"/>
    <cellStyle name="Обычный 6 2 3 3 6 3 2 3" xfId="13688"/>
    <cellStyle name="Обычный 6 2 3 3 6 3 3" xfId="12089"/>
    <cellStyle name="Обычный 6 2 3 3 6 3 3 2" xfId="22190"/>
    <cellStyle name="Обычный 6 2 3 3 6 3 4" xfId="10490"/>
    <cellStyle name="Обычный 6 2 3 3 6 3 4 2" xfId="20591"/>
    <cellStyle name="Обычный 6 2 3 3 6 3 5" xfId="17928"/>
    <cellStyle name="Обычный 6 2 3 3 6 3 6" xfId="7827"/>
    <cellStyle name="Обычный 6 2 3 3 6 4" xfId="2016"/>
    <cellStyle name="Обычный 6 2 3 3 6 4 2" xfId="13154"/>
    <cellStyle name="Обычный 6 2 3 3 6 4 2 2" xfId="23255"/>
    <cellStyle name="Обычный 6 2 3 3 6 4 3" xfId="20057"/>
    <cellStyle name="Обычный 6 2 3 3 6 4 4" xfId="9956"/>
    <cellStyle name="Обычный 6 2 3 3 6 5" xfId="9424"/>
    <cellStyle name="Обычный 6 2 3 3 6 5 2" xfId="19525"/>
    <cellStyle name="Обычный 6 2 3 3 6 6" xfId="11555"/>
    <cellStyle name="Обычный 6 2 3 3 6 6 2" xfId="21656"/>
    <cellStyle name="Обычный 6 2 3 3 6 7" xfId="8892"/>
    <cellStyle name="Обычный 6 2 3 3 6 7 2" xfId="18993"/>
    <cellStyle name="Обычный 6 2 3 3 6 8" xfId="17405"/>
    <cellStyle name="Обычный 6 2 3 3 6 9" xfId="7279"/>
    <cellStyle name="Обычный 6 2 3 3 7" xfId="1468"/>
    <cellStyle name="Обычный 6 2 3 3 7 2" xfId="3067"/>
    <cellStyle name="Обычный 6 2 3 3 7 2 2" xfId="24306"/>
    <cellStyle name="Обычный 6 2 3 3 7 2 3" xfId="14205"/>
    <cellStyle name="Обычный 6 2 3 3 7 3" xfId="12606"/>
    <cellStyle name="Обычный 6 2 3 3 7 3 2" xfId="22707"/>
    <cellStyle name="Обычный 6 2 3 3 7 4" xfId="11007"/>
    <cellStyle name="Обычный 6 2 3 3 7 4 2" xfId="21108"/>
    <cellStyle name="Обычный 6 2 3 3 7 5" xfId="18445"/>
    <cellStyle name="Обычный 6 2 3 3 7 6" xfId="8344"/>
    <cellStyle name="Обычный 6 2 3 3 8" xfId="934"/>
    <cellStyle name="Обычный 6 2 3 3 8 2" xfId="2533"/>
    <cellStyle name="Обычный 6 2 3 3 8 2 2" xfId="23772"/>
    <cellStyle name="Обычный 6 2 3 3 8 2 3" xfId="13671"/>
    <cellStyle name="Обычный 6 2 3 3 8 3" xfId="12072"/>
    <cellStyle name="Обычный 6 2 3 3 8 3 2" xfId="22173"/>
    <cellStyle name="Обычный 6 2 3 3 8 4" xfId="10473"/>
    <cellStyle name="Обычный 6 2 3 3 8 4 2" xfId="20574"/>
    <cellStyle name="Обычный 6 2 3 3 8 5" xfId="17911"/>
    <cellStyle name="Обычный 6 2 3 3 8 6" xfId="7810"/>
    <cellStyle name="Обычный 6 2 3 3 9" xfId="1999"/>
    <cellStyle name="Обычный 6 2 3 3 9 2" xfId="13137"/>
    <cellStyle name="Обычный 6 2 3 3 9 2 2" xfId="23238"/>
    <cellStyle name="Обычный 6 2 3 3 9 3" xfId="20040"/>
    <cellStyle name="Обычный 6 2 3 3 9 4" xfId="9939"/>
    <cellStyle name="Обычный 6 2 3 4" xfId="384"/>
    <cellStyle name="Обычный 6 2 3 4 10" xfId="9425"/>
    <cellStyle name="Обычный 6 2 3 4 10 2" xfId="19526"/>
    <cellStyle name="Обычный 6 2 3 4 11" xfId="11556"/>
    <cellStyle name="Обычный 6 2 3 4 11 2" xfId="21657"/>
    <cellStyle name="Обычный 6 2 3 4 12" xfId="8893"/>
    <cellStyle name="Обычный 6 2 3 4 12 2" xfId="18994"/>
    <cellStyle name="Обычный 6 2 3 4 13" xfId="17406"/>
    <cellStyle name="Обычный 6 2 3 4 14" xfId="7280"/>
    <cellStyle name="Обычный 6 2 3 4 2" xfId="385"/>
    <cellStyle name="Обычный 6 2 3 4 2 10" xfId="11557"/>
    <cellStyle name="Обычный 6 2 3 4 2 10 2" xfId="21658"/>
    <cellStyle name="Обычный 6 2 3 4 2 11" xfId="8894"/>
    <cellStyle name="Обычный 6 2 3 4 2 11 2" xfId="18995"/>
    <cellStyle name="Обычный 6 2 3 4 2 12" xfId="17407"/>
    <cellStyle name="Обычный 6 2 3 4 2 13" xfId="7281"/>
    <cellStyle name="Обычный 6 2 3 4 2 2" xfId="386"/>
    <cellStyle name="Обычный 6 2 3 4 2 2 10" xfId="17408"/>
    <cellStyle name="Обычный 6 2 3 4 2 2 11" xfId="7282"/>
    <cellStyle name="Обычный 6 2 3 4 2 2 2" xfId="387"/>
    <cellStyle name="Обычный 6 2 3 4 2 2 2 2" xfId="1489"/>
    <cellStyle name="Обычный 6 2 3 4 2 2 2 2 2" xfId="3088"/>
    <cellStyle name="Обычный 6 2 3 4 2 2 2 2 2 2" xfId="24327"/>
    <cellStyle name="Обычный 6 2 3 4 2 2 2 2 2 3" xfId="14226"/>
    <cellStyle name="Обычный 6 2 3 4 2 2 2 2 3" xfId="12627"/>
    <cellStyle name="Обычный 6 2 3 4 2 2 2 2 3 2" xfId="22728"/>
    <cellStyle name="Обычный 6 2 3 4 2 2 2 2 4" xfId="11028"/>
    <cellStyle name="Обычный 6 2 3 4 2 2 2 2 4 2" xfId="21129"/>
    <cellStyle name="Обычный 6 2 3 4 2 2 2 2 5" xfId="18466"/>
    <cellStyle name="Обычный 6 2 3 4 2 2 2 2 6" xfId="8365"/>
    <cellStyle name="Обычный 6 2 3 4 2 2 2 3" xfId="955"/>
    <cellStyle name="Обычный 6 2 3 4 2 2 2 3 2" xfId="2554"/>
    <cellStyle name="Обычный 6 2 3 4 2 2 2 3 2 2" xfId="23793"/>
    <cellStyle name="Обычный 6 2 3 4 2 2 2 3 2 3" xfId="13692"/>
    <cellStyle name="Обычный 6 2 3 4 2 2 2 3 3" xfId="12093"/>
    <cellStyle name="Обычный 6 2 3 4 2 2 2 3 3 2" xfId="22194"/>
    <cellStyle name="Обычный 6 2 3 4 2 2 2 3 4" xfId="10494"/>
    <cellStyle name="Обычный 6 2 3 4 2 2 2 3 4 2" xfId="20595"/>
    <cellStyle name="Обычный 6 2 3 4 2 2 2 3 5" xfId="17932"/>
    <cellStyle name="Обычный 6 2 3 4 2 2 2 3 6" xfId="7831"/>
    <cellStyle name="Обычный 6 2 3 4 2 2 2 4" xfId="2020"/>
    <cellStyle name="Обычный 6 2 3 4 2 2 2 4 2" xfId="13158"/>
    <cellStyle name="Обычный 6 2 3 4 2 2 2 4 2 2" xfId="23259"/>
    <cellStyle name="Обычный 6 2 3 4 2 2 2 4 3" xfId="20061"/>
    <cellStyle name="Обычный 6 2 3 4 2 2 2 4 4" xfId="9960"/>
    <cellStyle name="Обычный 6 2 3 4 2 2 2 5" xfId="9428"/>
    <cellStyle name="Обычный 6 2 3 4 2 2 2 5 2" xfId="19529"/>
    <cellStyle name="Обычный 6 2 3 4 2 2 2 6" xfId="11559"/>
    <cellStyle name="Обычный 6 2 3 4 2 2 2 6 2" xfId="21660"/>
    <cellStyle name="Обычный 6 2 3 4 2 2 2 7" xfId="8896"/>
    <cellStyle name="Обычный 6 2 3 4 2 2 2 7 2" xfId="18997"/>
    <cellStyle name="Обычный 6 2 3 4 2 2 2 8" xfId="17409"/>
    <cellStyle name="Обычный 6 2 3 4 2 2 2 9" xfId="7283"/>
    <cellStyle name="Обычный 6 2 3 4 2 2 3" xfId="388"/>
    <cellStyle name="Обычный 6 2 3 4 2 2 3 2" xfId="1490"/>
    <cellStyle name="Обычный 6 2 3 4 2 2 3 2 2" xfId="3089"/>
    <cellStyle name="Обычный 6 2 3 4 2 2 3 2 2 2" xfId="24328"/>
    <cellStyle name="Обычный 6 2 3 4 2 2 3 2 2 3" xfId="14227"/>
    <cellStyle name="Обычный 6 2 3 4 2 2 3 2 3" xfId="12628"/>
    <cellStyle name="Обычный 6 2 3 4 2 2 3 2 3 2" xfId="22729"/>
    <cellStyle name="Обычный 6 2 3 4 2 2 3 2 4" xfId="11029"/>
    <cellStyle name="Обычный 6 2 3 4 2 2 3 2 4 2" xfId="21130"/>
    <cellStyle name="Обычный 6 2 3 4 2 2 3 2 5" xfId="18467"/>
    <cellStyle name="Обычный 6 2 3 4 2 2 3 2 6" xfId="8366"/>
    <cellStyle name="Обычный 6 2 3 4 2 2 3 3" xfId="956"/>
    <cellStyle name="Обычный 6 2 3 4 2 2 3 3 2" xfId="2555"/>
    <cellStyle name="Обычный 6 2 3 4 2 2 3 3 2 2" xfId="23794"/>
    <cellStyle name="Обычный 6 2 3 4 2 2 3 3 2 3" xfId="13693"/>
    <cellStyle name="Обычный 6 2 3 4 2 2 3 3 3" xfId="12094"/>
    <cellStyle name="Обычный 6 2 3 4 2 2 3 3 3 2" xfId="22195"/>
    <cellStyle name="Обычный 6 2 3 4 2 2 3 3 4" xfId="10495"/>
    <cellStyle name="Обычный 6 2 3 4 2 2 3 3 4 2" xfId="20596"/>
    <cellStyle name="Обычный 6 2 3 4 2 2 3 3 5" xfId="17933"/>
    <cellStyle name="Обычный 6 2 3 4 2 2 3 3 6" xfId="7832"/>
    <cellStyle name="Обычный 6 2 3 4 2 2 3 4" xfId="2021"/>
    <cellStyle name="Обычный 6 2 3 4 2 2 3 4 2" xfId="13159"/>
    <cellStyle name="Обычный 6 2 3 4 2 2 3 4 2 2" xfId="23260"/>
    <cellStyle name="Обычный 6 2 3 4 2 2 3 4 3" xfId="20062"/>
    <cellStyle name="Обычный 6 2 3 4 2 2 3 4 4" xfId="9961"/>
    <cellStyle name="Обычный 6 2 3 4 2 2 3 5" xfId="9429"/>
    <cellStyle name="Обычный 6 2 3 4 2 2 3 5 2" xfId="19530"/>
    <cellStyle name="Обычный 6 2 3 4 2 2 3 6" xfId="11560"/>
    <cellStyle name="Обычный 6 2 3 4 2 2 3 6 2" xfId="21661"/>
    <cellStyle name="Обычный 6 2 3 4 2 2 3 7" xfId="8897"/>
    <cellStyle name="Обычный 6 2 3 4 2 2 3 7 2" xfId="18998"/>
    <cellStyle name="Обычный 6 2 3 4 2 2 3 8" xfId="17410"/>
    <cellStyle name="Обычный 6 2 3 4 2 2 3 9" xfId="7284"/>
    <cellStyle name="Обычный 6 2 3 4 2 2 4" xfId="1488"/>
    <cellStyle name="Обычный 6 2 3 4 2 2 4 2" xfId="3087"/>
    <cellStyle name="Обычный 6 2 3 4 2 2 4 2 2" xfId="24326"/>
    <cellStyle name="Обычный 6 2 3 4 2 2 4 2 3" xfId="14225"/>
    <cellStyle name="Обычный 6 2 3 4 2 2 4 3" xfId="12626"/>
    <cellStyle name="Обычный 6 2 3 4 2 2 4 3 2" xfId="22727"/>
    <cellStyle name="Обычный 6 2 3 4 2 2 4 4" xfId="11027"/>
    <cellStyle name="Обычный 6 2 3 4 2 2 4 4 2" xfId="21128"/>
    <cellStyle name="Обычный 6 2 3 4 2 2 4 5" xfId="18465"/>
    <cellStyle name="Обычный 6 2 3 4 2 2 4 6" xfId="8364"/>
    <cellStyle name="Обычный 6 2 3 4 2 2 5" xfId="954"/>
    <cellStyle name="Обычный 6 2 3 4 2 2 5 2" xfId="2553"/>
    <cellStyle name="Обычный 6 2 3 4 2 2 5 2 2" xfId="23792"/>
    <cellStyle name="Обычный 6 2 3 4 2 2 5 2 3" xfId="13691"/>
    <cellStyle name="Обычный 6 2 3 4 2 2 5 3" xfId="12092"/>
    <cellStyle name="Обычный 6 2 3 4 2 2 5 3 2" xfId="22193"/>
    <cellStyle name="Обычный 6 2 3 4 2 2 5 4" xfId="10493"/>
    <cellStyle name="Обычный 6 2 3 4 2 2 5 4 2" xfId="20594"/>
    <cellStyle name="Обычный 6 2 3 4 2 2 5 5" xfId="17931"/>
    <cellStyle name="Обычный 6 2 3 4 2 2 5 6" xfId="7830"/>
    <cellStyle name="Обычный 6 2 3 4 2 2 6" xfId="2019"/>
    <cellStyle name="Обычный 6 2 3 4 2 2 6 2" xfId="13157"/>
    <cellStyle name="Обычный 6 2 3 4 2 2 6 2 2" xfId="23258"/>
    <cellStyle name="Обычный 6 2 3 4 2 2 6 3" xfId="20060"/>
    <cellStyle name="Обычный 6 2 3 4 2 2 6 4" xfId="9959"/>
    <cellStyle name="Обычный 6 2 3 4 2 2 7" xfId="9427"/>
    <cellStyle name="Обычный 6 2 3 4 2 2 7 2" xfId="19528"/>
    <cellStyle name="Обычный 6 2 3 4 2 2 8" xfId="11558"/>
    <cellStyle name="Обычный 6 2 3 4 2 2 8 2" xfId="21659"/>
    <cellStyle name="Обычный 6 2 3 4 2 2 9" xfId="8895"/>
    <cellStyle name="Обычный 6 2 3 4 2 2 9 2" xfId="18996"/>
    <cellStyle name="Обычный 6 2 3 4 2 3" xfId="389"/>
    <cellStyle name="Обычный 6 2 3 4 2 3 10" xfId="17411"/>
    <cellStyle name="Обычный 6 2 3 4 2 3 11" xfId="7285"/>
    <cellStyle name="Обычный 6 2 3 4 2 3 2" xfId="390"/>
    <cellStyle name="Обычный 6 2 3 4 2 3 2 2" xfId="1492"/>
    <cellStyle name="Обычный 6 2 3 4 2 3 2 2 2" xfId="3091"/>
    <cellStyle name="Обычный 6 2 3 4 2 3 2 2 2 2" xfId="24330"/>
    <cellStyle name="Обычный 6 2 3 4 2 3 2 2 2 3" xfId="14229"/>
    <cellStyle name="Обычный 6 2 3 4 2 3 2 2 3" xfId="12630"/>
    <cellStyle name="Обычный 6 2 3 4 2 3 2 2 3 2" xfId="22731"/>
    <cellStyle name="Обычный 6 2 3 4 2 3 2 2 4" xfId="11031"/>
    <cellStyle name="Обычный 6 2 3 4 2 3 2 2 4 2" xfId="21132"/>
    <cellStyle name="Обычный 6 2 3 4 2 3 2 2 5" xfId="18469"/>
    <cellStyle name="Обычный 6 2 3 4 2 3 2 2 6" xfId="8368"/>
    <cellStyle name="Обычный 6 2 3 4 2 3 2 3" xfId="958"/>
    <cellStyle name="Обычный 6 2 3 4 2 3 2 3 2" xfId="2557"/>
    <cellStyle name="Обычный 6 2 3 4 2 3 2 3 2 2" xfId="23796"/>
    <cellStyle name="Обычный 6 2 3 4 2 3 2 3 2 3" xfId="13695"/>
    <cellStyle name="Обычный 6 2 3 4 2 3 2 3 3" xfId="12096"/>
    <cellStyle name="Обычный 6 2 3 4 2 3 2 3 3 2" xfId="22197"/>
    <cellStyle name="Обычный 6 2 3 4 2 3 2 3 4" xfId="10497"/>
    <cellStyle name="Обычный 6 2 3 4 2 3 2 3 4 2" xfId="20598"/>
    <cellStyle name="Обычный 6 2 3 4 2 3 2 3 5" xfId="17935"/>
    <cellStyle name="Обычный 6 2 3 4 2 3 2 3 6" xfId="7834"/>
    <cellStyle name="Обычный 6 2 3 4 2 3 2 4" xfId="2023"/>
    <cellStyle name="Обычный 6 2 3 4 2 3 2 4 2" xfId="13161"/>
    <cellStyle name="Обычный 6 2 3 4 2 3 2 4 2 2" xfId="23262"/>
    <cellStyle name="Обычный 6 2 3 4 2 3 2 4 3" xfId="20064"/>
    <cellStyle name="Обычный 6 2 3 4 2 3 2 4 4" xfId="9963"/>
    <cellStyle name="Обычный 6 2 3 4 2 3 2 5" xfId="9431"/>
    <cellStyle name="Обычный 6 2 3 4 2 3 2 5 2" xfId="19532"/>
    <cellStyle name="Обычный 6 2 3 4 2 3 2 6" xfId="11562"/>
    <cellStyle name="Обычный 6 2 3 4 2 3 2 6 2" xfId="21663"/>
    <cellStyle name="Обычный 6 2 3 4 2 3 2 7" xfId="8899"/>
    <cellStyle name="Обычный 6 2 3 4 2 3 2 7 2" xfId="19000"/>
    <cellStyle name="Обычный 6 2 3 4 2 3 2 8" xfId="17412"/>
    <cellStyle name="Обычный 6 2 3 4 2 3 2 9" xfId="7286"/>
    <cellStyle name="Обычный 6 2 3 4 2 3 3" xfId="391"/>
    <cellStyle name="Обычный 6 2 3 4 2 3 3 2" xfId="1493"/>
    <cellStyle name="Обычный 6 2 3 4 2 3 3 2 2" xfId="3092"/>
    <cellStyle name="Обычный 6 2 3 4 2 3 3 2 2 2" xfId="24331"/>
    <cellStyle name="Обычный 6 2 3 4 2 3 3 2 2 3" xfId="14230"/>
    <cellStyle name="Обычный 6 2 3 4 2 3 3 2 3" xfId="12631"/>
    <cellStyle name="Обычный 6 2 3 4 2 3 3 2 3 2" xfId="22732"/>
    <cellStyle name="Обычный 6 2 3 4 2 3 3 2 4" xfId="11032"/>
    <cellStyle name="Обычный 6 2 3 4 2 3 3 2 4 2" xfId="21133"/>
    <cellStyle name="Обычный 6 2 3 4 2 3 3 2 5" xfId="18470"/>
    <cellStyle name="Обычный 6 2 3 4 2 3 3 2 6" xfId="8369"/>
    <cellStyle name="Обычный 6 2 3 4 2 3 3 3" xfId="959"/>
    <cellStyle name="Обычный 6 2 3 4 2 3 3 3 2" xfId="2558"/>
    <cellStyle name="Обычный 6 2 3 4 2 3 3 3 2 2" xfId="23797"/>
    <cellStyle name="Обычный 6 2 3 4 2 3 3 3 2 3" xfId="13696"/>
    <cellStyle name="Обычный 6 2 3 4 2 3 3 3 3" xfId="12097"/>
    <cellStyle name="Обычный 6 2 3 4 2 3 3 3 3 2" xfId="22198"/>
    <cellStyle name="Обычный 6 2 3 4 2 3 3 3 4" xfId="10498"/>
    <cellStyle name="Обычный 6 2 3 4 2 3 3 3 4 2" xfId="20599"/>
    <cellStyle name="Обычный 6 2 3 4 2 3 3 3 5" xfId="17936"/>
    <cellStyle name="Обычный 6 2 3 4 2 3 3 3 6" xfId="7835"/>
    <cellStyle name="Обычный 6 2 3 4 2 3 3 4" xfId="2024"/>
    <cellStyle name="Обычный 6 2 3 4 2 3 3 4 2" xfId="13162"/>
    <cellStyle name="Обычный 6 2 3 4 2 3 3 4 2 2" xfId="23263"/>
    <cellStyle name="Обычный 6 2 3 4 2 3 3 4 3" xfId="20065"/>
    <cellStyle name="Обычный 6 2 3 4 2 3 3 4 4" xfId="9964"/>
    <cellStyle name="Обычный 6 2 3 4 2 3 3 5" xfId="9432"/>
    <cellStyle name="Обычный 6 2 3 4 2 3 3 5 2" xfId="19533"/>
    <cellStyle name="Обычный 6 2 3 4 2 3 3 6" xfId="11563"/>
    <cellStyle name="Обычный 6 2 3 4 2 3 3 6 2" xfId="21664"/>
    <cellStyle name="Обычный 6 2 3 4 2 3 3 7" xfId="8900"/>
    <cellStyle name="Обычный 6 2 3 4 2 3 3 7 2" xfId="19001"/>
    <cellStyle name="Обычный 6 2 3 4 2 3 3 8" xfId="17413"/>
    <cellStyle name="Обычный 6 2 3 4 2 3 3 9" xfId="7287"/>
    <cellStyle name="Обычный 6 2 3 4 2 3 4" xfId="1491"/>
    <cellStyle name="Обычный 6 2 3 4 2 3 4 2" xfId="3090"/>
    <cellStyle name="Обычный 6 2 3 4 2 3 4 2 2" xfId="24329"/>
    <cellStyle name="Обычный 6 2 3 4 2 3 4 2 3" xfId="14228"/>
    <cellStyle name="Обычный 6 2 3 4 2 3 4 3" xfId="12629"/>
    <cellStyle name="Обычный 6 2 3 4 2 3 4 3 2" xfId="22730"/>
    <cellStyle name="Обычный 6 2 3 4 2 3 4 4" xfId="11030"/>
    <cellStyle name="Обычный 6 2 3 4 2 3 4 4 2" xfId="21131"/>
    <cellStyle name="Обычный 6 2 3 4 2 3 4 5" xfId="18468"/>
    <cellStyle name="Обычный 6 2 3 4 2 3 4 6" xfId="8367"/>
    <cellStyle name="Обычный 6 2 3 4 2 3 5" xfId="957"/>
    <cellStyle name="Обычный 6 2 3 4 2 3 5 2" xfId="2556"/>
    <cellStyle name="Обычный 6 2 3 4 2 3 5 2 2" xfId="23795"/>
    <cellStyle name="Обычный 6 2 3 4 2 3 5 2 3" xfId="13694"/>
    <cellStyle name="Обычный 6 2 3 4 2 3 5 3" xfId="12095"/>
    <cellStyle name="Обычный 6 2 3 4 2 3 5 3 2" xfId="22196"/>
    <cellStyle name="Обычный 6 2 3 4 2 3 5 4" xfId="10496"/>
    <cellStyle name="Обычный 6 2 3 4 2 3 5 4 2" xfId="20597"/>
    <cellStyle name="Обычный 6 2 3 4 2 3 5 5" xfId="17934"/>
    <cellStyle name="Обычный 6 2 3 4 2 3 5 6" xfId="7833"/>
    <cellStyle name="Обычный 6 2 3 4 2 3 6" xfId="2022"/>
    <cellStyle name="Обычный 6 2 3 4 2 3 6 2" xfId="13160"/>
    <cellStyle name="Обычный 6 2 3 4 2 3 6 2 2" xfId="23261"/>
    <cellStyle name="Обычный 6 2 3 4 2 3 6 3" xfId="20063"/>
    <cellStyle name="Обычный 6 2 3 4 2 3 6 4" xfId="9962"/>
    <cellStyle name="Обычный 6 2 3 4 2 3 7" xfId="9430"/>
    <cellStyle name="Обычный 6 2 3 4 2 3 7 2" xfId="19531"/>
    <cellStyle name="Обычный 6 2 3 4 2 3 8" xfId="11561"/>
    <cellStyle name="Обычный 6 2 3 4 2 3 8 2" xfId="21662"/>
    <cellStyle name="Обычный 6 2 3 4 2 3 9" xfId="8898"/>
    <cellStyle name="Обычный 6 2 3 4 2 3 9 2" xfId="18999"/>
    <cellStyle name="Обычный 6 2 3 4 2 4" xfId="392"/>
    <cellStyle name="Обычный 6 2 3 4 2 4 2" xfId="1494"/>
    <cellStyle name="Обычный 6 2 3 4 2 4 2 2" xfId="3093"/>
    <cellStyle name="Обычный 6 2 3 4 2 4 2 2 2" xfId="24332"/>
    <cellStyle name="Обычный 6 2 3 4 2 4 2 2 3" xfId="14231"/>
    <cellStyle name="Обычный 6 2 3 4 2 4 2 3" xfId="12632"/>
    <cellStyle name="Обычный 6 2 3 4 2 4 2 3 2" xfId="22733"/>
    <cellStyle name="Обычный 6 2 3 4 2 4 2 4" xfId="11033"/>
    <cellStyle name="Обычный 6 2 3 4 2 4 2 4 2" xfId="21134"/>
    <cellStyle name="Обычный 6 2 3 4 2 4 2 5" xfId="18471"/>
    <cellStyle name="Обычный 6 2 3 4 2 4 2 6" xfId="8370"/>
    <cellStyle name="Обычный 6 2 3 4 2 4 3" xfId="960"/>
    <cellStyle name="Обычный 6 2 3 4 2 4 3 2" xfId="2559"/>
    <cellStyle name="Обычный 6 2 3 4 2 4 3 2 2" xfId="23798"/>
    <cellStyle name="Обычный 6 2 3 4 2 4 3 2 3" xfId="13697"/>
    <cellStyle name="Обычный 6 2 3 4 2 4 3 3" xfId="12098"/>
    <cellStyle name="Обычный 6 2 3 4 2 4 3 3 2" xfId="22199"/>
    <cellStyle name="Обычный 6 2 3 4 2 4 3 4" xfId="10499"/>
    <cellStyle name="Обычный 6 2 3 4 2 4 3 4 2" xfId="20600"/>
    <cellStyle name="Обычный 6 2 3 4 2 4 3 5" xfId="17937"/>
    <cellStyle name="Обычный 6 2 3 4 2 4 3 6" xfId="7836"/>
    <cellStyle name="Обычный 6 2 3 4 2 4 4" xfId="2025"/>
    <cellStyle name="Обычный 6 2 3 4 2 4 4 2" xfId="13163"/>
    <cellStyle name="Обычный 6 2 3 4 2 4 4 2 2" xfId="23264"/>
    <cellStyle name="Обычный 6 2 3 4 2 4 4 3" xfId="20066"/>
    <cellStyle name="Обычный 6 2 3 4 2 4 4 4" xfId="9965"/>
    <cellStyle name="Обычный 6 2 3 4 2 4 5" xfId="9433"/>
    <cellStyle name="Обычный 6 2 3 4 2 4 5 2" xfId="19534"/>
    <cellStyle name="Обычный 6 2 3 4 2 4 6" xfId="11564"/>
    <cellStyle name="Обычный 6 2 3 4 2 4 6 2" xfId="21665"/>
    <cellStyle name="Обычный 6 2 3 4 2 4 7" xfId="8901"/>
    <cellStyle name="Обычный 6 2 3 4 2 4 7 2" xfId="19002"/>
    <cellStyle name="Обычный 6 2 3 4 2 4 8" xfId="17414"/>
    <cellStyle name="Обычный 6 2 3 4 2 4 9" xfId="7288"/>
    <cellStyle name="Обычный 6 2 3 4 2 5" xfId="393"/>
    <cellStyle name="Обычный 6 2 3 4 2 5 2" xfId="1495"/>
    <cellStyle name="Обычный 6 2 3 4 2 5 2 2" xfId="3094"/>
    <cellStyle name="Обычный 6 2 3 4 2 5 2 2 2" xfId="24333"/>
    <cellStyle name="Обычный 6 2 3 4 2 5 2 2 3" xfId="14232"/>
    <cellStyle name="Обычный 6 2 3 4 2 5 2 3" xfId="12633"/>
    <cellStyle name="Обычный 6 2 3 4 2 5 2 3 2" xfId="22734"/>
    <cellStyle name="Обычный 6 2 3 4 2 5 2 4" xfId="11034"/>
    <cellStyle name="Обычный 6 2 3 4 2 5 2 4 2" xfId="21135"/>
    <cellStyle name="Обычный 6 2 3 4 2 5 2 5" xfId="18472"/>
    <cellStyle name="Обычный 6 2 3 4 2 5 2 6" xfId="8371"/>
    <cellStyle name="Обычный 6 2 3 4 2 5 3" xfId="961"/>
    <cellStyle name="Обычный 6 2 3 4 2 5 3 2" xfId="2560"/>
    <cellStyle name="Обычный 6 2 3 4 2 5 3 2 2" xfId="23799"/>
    <cellStyle name="Обычный 6 2 3 4 2 5 3 2 3" xfId="13698"/>
    <cellStyle name="Обычный 6 2 3 4 2 5 3 3" xfId="12099"/>
    <cellStyle name="Обычный 6 2 3 4 2 5 3 3 2" xfId="22200"/>
    <cellStyle name="Обычный 6 2 3 4 2 5 3 4" xfId="10500"/>
    <cellStyle name="Обычный 6 2 3 4 2 5 3 4 2" xfId="20601"/>
    <cellStyle name="Обычный 6 2 3 4 2 5 3 5" xfId="17938"/>
    <cellStyle name="Обычный 6 2 3 4 2 5 3 6" xfId="7837"/>
    <cellStyle name="Обычный 6 2 3 4 2 5 4" xfId="2026"/>
    <cellStyle name="Обычный 6 2 3 4 2 5 4 2" xfId="13164"/>
    <cellStyle name="Обычный 6 2 3 4 2 5 4 2 2" xfId="23265"/>
    <cellStyle name="Обычный 6 2 3 4 2 5 4 3" xfId="20067"/>
    <cellStyle name="Обычный 6 2 3 4 2 5 4 4" xfId="9966"/>
    <cellStyle name="Обычный 6 2 3 4 2 5 5" xfId="9434"/>
    <cellStyle name="Обычный 6 2 3 4 2 5 5 2" xfId="19535"/>
    <cellStyle name="Обычный 6 2 3 4 2 5 6" xfId="11565"/>
    <cellStyle name="Обычный 6 2 3 4 2 5 6 2" xfId="21666"/>
    <cellStyle name="Обычный 6 2 3 4 2 5 7" xfId="8902"/>
    <cellStyle name="Обычный 6 2 3 4 2 5 7 2" xfId="19003"/>
    <cellStyle name="Обычный 6 2 3 4 2 5 8" xfId="17415"/>
    <cellStyle name="Обычный 6 2 3 4 2 5 9" xfId="7289"/>
    <cellStyle name="Обычный 6 2 3 4 2 6" xfId="1487"/>
    <cellStyle name="Обычный 6 2 3 4 2 6 2" xfId="3086"/>
    <cellStyle name="Обычный 6 2 3 4 2 6 2 2" xfId="24325"/>
    <cellStyle name="Обычный 6 2 3 4 2 6 2 3" xfId="14224"/>
    <cellStyle name="Обычный 6 2 3 4 2 6 3" xfId="12625"/>
    <cellStyle name="Обычный 6 2 3 4 2 6 3 2" xfId="22726"/>
    <cellStyle name="Обычный 6 2 3 4 2 6 4" xfId="11026"/>
    <cellStyle name="Обычный 6 2 3 4 2 6 4 2" xfId="21127"/>
    <cellStyle name="Обычный 6 2 3 4 2 6 5" xfId="18464"/>
    <cellStyle name="Обычный 6 2 3 4 2 6 6" xfId="8363"/>
    <cellStyle name="Обычный 6 2 3 4 2 7" xfId="953"/>
    <cellStyle name="Обычный 6 2 3 4 2 7 2" xfId="2552"/>
    <cellStyle name="Обычный 6 2 3 4 2 7 2 2" xfId="23791"/>
    <cellStyle name="Обычный 6 2 3 4 2 7 2 3" xfId="13690"/>
    <cellStyle name="Обычный 6 2 3 4 2 7 3" xfId="12091"/>
    <cellStyle name="Обычный 6 2 3 4 2 7 3 2" xfId="22192"/>
    <cellStyle name="Обычный 6 2 3 4 2 7 4" xfId="10492"/>
    <cellStyle name="Обычный 6 2 3 4 2 7 4 2" xfId="20593"/>
    <cellStyle name="Обычный 6 2 3 4 2 7 5" xfId="17930"/>
    <cellStyle name="Обычный 6 2 3 4 2 7 6" xfId="7829"/>
    <cellStyle name="Обычный 6 2 3 4 2 8" xfId="2018"/>
    <cellStyle name="Обычный 6 2 3 4 2 8 2" xfId="13156"/>
    <cellStyle name="Обычный 6 2 3 4 2 8 2 2" xfId="23257"/>
    <cellStyle name="Обычный 6 2 3 4 2 8 3" xfId="20059"/>
    <cellStyle name="Обычный 6 2 3 4 2 8 4" xfId="9958"/>
    <cellStyle name="Обычный 6 2 3 4 2 9" xfId="9426"/>
    <cellStyle name="Обычный 6 2 3 4 2 9 2" xfId="19527"/>
    <cellStyle name="Обычный 6 2 3 4 3" xfId="394"/>
    <cellStyle name="Обычный 6 2 3 4 3 10" xfId="17416"/>
    <cellStyle name="Обычный 6 2 3 4 3 11" xfId="7290"/>
    <cellStyle name="Обычный 6 2 3 4 3 2" xfId="395"/>
    <cellStyle name="Обычный 6 2 3 4 3 2 2" xfId="1497"/>
    <cellStyle name="Обычный 6 2 3 4 3 2 2 2" xfId="3096"/>
    <cellStyle name="Обычный 6 2 3 4 3 2 2 2 2" xfId="24335"/>
    <cellStyle name="Обычный 6 2 3 4 3 2 2 2 3" xfId="14234"/>
    <cellStyle name="Обычный 6 2 3 4 3 2 2 3" xfId="12635"/>
    <cellStyle name="Обычный 6 2 3 4 3 2 2 3 2" xfId="22736"/>
    <cellStyle name="Обычный 6 2 3 4 3 2 2 4" xfId="11036"/>
    <cellStyle name="Обычный 6 2 3 4 3 2 2 4 2" xfId="21137"/>
    <cellStyle name="Обычный 6 2 3 4 3 2 2 5" xfId="18474"/>
    <cellStyle name="Обычный 6 2 3 4 3 2 2 6" xfId="8373"/>
    <cellStyle name="Обычный 6 2 3 4 3 2 3" xfId="963"/>
    <cellStyle name="Обычный 6 2 3 4 3 2 3 2" xfId="2562"/>
    <cellStyle name="Обычный 6 2 3 4 3 2 3 2 2" xfId="23801"/>
    <cellStyle name="Обычный 6 2 3 4 3 2 3 2 3" xfId="13700"/>
    <cellStyle name="Обычный 6 2 3 4 3 2 3 3" xfId="12101"/>
    <cellStyle name="Обычный 6 2 3 4 3 2 3 3 2" xfId="22202"/>
    <cellStyle name="Обычный 6 2 3 4 3 2 3 4" xfId="10502"/>
    <cellStyle name="Обычный 6 2 3 4 3 2 3 4 2" xfId="20603"/>
    <cellStyle name="Обычный 6 2 3 4 3 2 3 5" xfId="17940"/>
    <cellStyle name="Обычный 6 2 3 4 3 2 3 6" xfId="7839"/>
    <cellStyle name="Обычный 6 2 3 4 3 2 4" xfId="2028"/>
    <cellStyle name="Обычный 6 2 3 4 3 2 4 2" xfId="13166"/>
    <cellStyle name="Обычный 6 2 3 4 3 2 4 2 2" xfId="23267"/>
    <cellStyle name="Обычный 6 2 3 4 3 2 4 3" xfId="20069"/>
    <cellStyle name="Обычный 6 2 3 4 3 2 4 4" xfId="9968"/>
    <cellStyle name="Обычный 6 2 3 4 3 2 5" xfId="9436"/>
    <cellStyle name="Обычный 6 2 3 4 3 2 5 2" xfId="19537"/>
    <cellStyle name="Обычный 6 2 3 4 3 2 6" xfId="11567"/>
    <cellStyle name="Обычный 6 2 3 4 3 2 6 2" xfId="21668"/>
    <cellStyle name="Обычный 6 2 3 4 3 2 7" xfId="8904"/>
    <cellStyle name="Обычный 6 2 3 4 3 2 7 2" xfId="19005"/>
    <cellStyle name="Обычный 6 2 3 4 3 2 8" xfId="17417"/>
    <cellStyle name="Обычный 6 2 3 4 3 2 9" xfId="7291"/>
    <cellStyle name="Обычный 6 2 3 4 3 3" xfId="396"/>
    <cellStyle name="Обычный 6 2 3 4 3 3 2" xfId="1498"/>
    <cellStyle name="Обычный 6 2 3 4 3 3 2 2" xfId="3097"/>
    <cellStyle name="Обычный 6 2 3 4 3 3 2 2 2" xfId="24336"/>
    <cellStyle name="Обычный 6 2 3 4 3 3 2 2 3" xfId="14235"/>
    <cellStyle name="Обычный 6 2 3 4 3 3 2 3" xfId="12636"/>
    <cellStyle name="Обычный 6 2 3 4 3 3 2 3 2" xfId="22737"/>
    <cellStyle name="Обычный 6 2 3 4 3 3 2 4" xfId="11037"/>
    <cellStyle name="Обычный 6 2 3 4 3 3 2 4 2" xfId="21138"/>
    <cellStyle name="Обычный 6 2 3 4 3 3 2 5" xfId="18475"/>
    <cellStyle name="Обычный 6 2 3 4 3 3 2 6" xfId="8374"/>
    <cellStyle name="Обычный 6 2 3 4 3 3 3" xfId="964"/>
    <cellStyle name="Обычный 6 2 3 4 3 3 3 2" xfId="2563"/>
    <cellStyle name="Обычный 6 2 3 4 3 3 3 2 2" xfId="23802"/>
    <cellStyle name="Обычный 6 2 3 4 3 3 3 2 3" xfId="13701"/>
    <cellStyle name="Обычный 6 2 3 4 3 3 3 3" xfId="12102"/>
    <cellStyle name="Обычный 6 2 3 4 3 3 3 3 2" xfId="22203"/>
    <cellStyle name="Обычный 6 2 3 4 3 3 3 4" xfId="10503"/>
    <cellStyle name="Обычный 6 2 3 4 3 3 3 4 2" xfId="20604"/>
    <cellStyle name="Обычный 6 2 3 4 3 3 3 5" xfId="17941"/>
    <cellStyle name="Обычный 6 2 3 4 3 3 3 6" xfId="7840"/>
    <cellStyle name="Обычный 6 2 3 4 3 3 4" xfId="2029"/>
    <cellStyle name="Обычный 6 2 3 4 3 3 4 2" xfId="13167"/>
    <cellStyle name="Обычный 6 2 3 4 3 3 4 2 2" xfId="23268"/>
    <cellStyle name="Обычный 6 2 3 4 3 3 4 3" xfId="20070"/>
    <cellStyle name="Обычный 6 2 3 4 3 3 4 4" xfId="9969"/>
    <cellStyle name="Обычный 6 2 3 4 3 3 5" xfId="9437"/>
    <cellStyle name="Обычный 6 2 3 4 3 3 5 2" xfId="19538"/>
    <cellStyle name="Обычный 6 2 3 4 3 3 6" xfId="11568"/>
    <cellStyle name="Обычный 6 2 3 4 3 3 6 2" xfId="21669"/>
    <cellStyle name="Обычный 6 2 3 4 3 3 7" xfId="8905"/>
    <cellStyle name="Обычный 6 2 3 4 3 3 7 2" xfId="19006"/>
    <cellStyle name="Обычный 6 2 3 4 3 3 8" xfId="17418"/>
    <cellStyle name="Обычный 6 2 3 4 3 3 9" xfId="7292"/>
    <cellStyle name="Обычный 6 2 3 4 3 4" xfId="1496"/>
    <cellStyle name="Обычный 6 2 3 4 3 4 2" xfId="3095"/>
    <cellStyle name="Обычный 6 2 3 4 3 4 2 2" xfId="24334"/>
    <cellStyle name="Обычный 6 2 3 4 3 4 2 3" xfId="14233"/>
    <cellStyle name="Обычный 6 2 3 4 3 4 3" xfId="12634"/>
    <cellStyle name="Обычный 6 2 3 4 3 4 3 2" xfId="22735"/>
    <cellStyle name="Обычный 6 2 3 4 3 4 4" xfId="11035"/>
    <cellStyle name="Обычный 6 2 3 4 3 4 4 2" xfId="21136"/>
    <cellStyle name="Обычный 6 2 3 4 3 4 5" xfId="18473"/>
    <cellStyle name="Обычный 6 2 3 4 3 4 6" xfId="8372"/>
    <cellStyle name="Обычный 6 2 3 4 3 5" xfId="962"/>
    <cellStyle name="Обычный 6 2 3 4 3 5 2" xfId="2561"/>
    <cellStyle name="Обычный 6 2 3 4 3 5 2 2" xfId="23800"/>
    <cellStyle name="Обычный 6 2 3 4 3 5 2 3" xfId="13699"/>
    <cellStyle name="Обычный 6 2 3 4 3 5 3" xfId="12100"/>
    <cellStyle name="Обычный 6 2 3 4 3 5 3 2" xfId="22201"/>
    <cellStyle name="Обычный 6 2 3 4 3 5 4" xfId="10501"/>
    <cellStyle name="Обычный 6 2 3 4 3 5 4 2" xfId="20602"/>
    <cellStyle name="Обычный 6 2 3 4 3 5 5" xfId="17939"/>
    <cellStyle name="Обычный 6 2 3 4 3 5 6" xfId="7838"/>
    <cellStyle name="Обычный 6 2 3 4 3 6" xfId="2027"/>
    <cellStyle name="Обычный 6 2 3 4 3 6 2" xfId="13165"/>
    <cellStyle name="Обычный 6 2 3 4 3 6 2 2" xfId="23266"/>
    <cellStyle name="Обычный 6 2 3 4 3 6 3" xfId="20068"/>
    <cellStyle name="Обычный 6 2 3 4 3 6 4" xfId="9967"/>
    <cellStyle name="Обычный 6 2 3 4 3 7" xfId="9435"/>
    <cellStyle name="Обычный 6 2 3 4 3 7 2" xfId="19536"/>
    <cellStyle name="Обычный 6 2 3 4 3 8" xfId="11566"/>
    <cellStyle name="Обычный 6 2 3 4 3 8 2" xfId="21667"/>
    <cellStyle name="Обычный 6 2 3 4 3 9" xfId="8903"/>
    <cellStyle name="Обычный 6 2 3 4 3 9 2" xfId="19004"/>
    <cellStyle name="Обычный 6 2 3 4 4" xfId="397"/>
    <cellStyle name="Обычный 6 2 3 4 4 10" xfId="17419"/>
    <cellStyle name="Обычный 6 2 3 4 4 11" xfId="7293"/>
    <cellStyle name="Обычный 6 2 3 4 4 2" xfId="398"/>
    <cellStyle name="Обычный 6 2 3 4 4 2 2" xfId="1500"/>
    <cellStyle name="Обычный 6 2 3 4 4 2 2 2" xfId="3099"/>
    <cellStyle name="Обычный 6 2 3 4 4 2 2 2 2" xfId="24338"/>
    <cellStyle name="Обычный 6 2 3 4 4 2 2 2 3" xfId="14237"/>
    <cellStyle name="Обычный 6 2 3 4 4 2 2 3" xfId="12638"/>
    <cellStyle name="Обычный 6 2 3 4 4 2 2 3 2" xfId="22739"/>
    <cellStyle name="Обычный 6 2 3 4 4 2 2 4" xfId="11039"/>
    <cellStyle name="Обычный 6 2 3 4 4 2 2 4 2" xfId="21140"/>
    <cellStyle name="Обычный 6 2 3 4 4 2 2 5" xfId="18477"/>
    <cellStyle name="Обычный 6 2 3 4 4 2 2 6" xfId="8376"/>
    <cellStyle name="Обычный 6 2 3 4 4 2 3" xfId="966"/>
    <cellStyle name="Обычный 6 2 3 4 4 2 3 2" xfId="2565"/>
    <cellStyle name="Обычный 6 2 3 4 4 2 3 2 2" xfId="23804"/>
    <cellStyle name="Обычный 6 2 3 4 4 2 3 2 3" xfId="13703"/>
    <cellStyle name="Обычный 6 2 3 4 4 2 3 3" xfId="12104"/>
    <cellStyle name="Обычный 6 2 3 4 4 2 3 3 2" xfId="22205"/>
    <cellStyle name="Обычный 6 2 3 4 4 2 3 4" xfId="10505"/>
    <cellStyle name="Обычный 6 2 3 4 4 2 3 4 2" xfId="20606"/>
    <cellStyle name="Обычный 6 2 3 4 4 2 3 5" xfId="17943"/>
    <cellStyle name="Обычный 6 2 3 4 4 2 3 6" xfId="7842"/>
    <cellStyle name="Обычный 6 2 3 4 4 2 4" xfId="2031"/>
    <cellStyle name="Обычный 6 2 3 4 4 2 4 2" xfId="13169"/>
    <cellStyle name="Обычный 6 2 3 4 4 2 4 2 2" xfId="23270"/>
    <cellStyle name="Обычный 6 2 3 4 4 2 4 3" xfId="20072"/>
    <cellStyle name="Обычный 6 2 3 4 4 2 4 4" xfId="9971"/>
    <cellStyle name="Обычный 6 2 3 4 4 2 5" xfId="9439"/>
    <cellStyle name="Обычный 6 2 3 4 4 2 5 2" xfId="19540"/>
    <cellStyle name="Обычный 6 2 3 4 4 2 6" xfId="11570"/>
    <cellStyle name="Обычный 6 2 3 4 4 2 6 2" xfId="21671"/>
    <cellStyle name="Обычный 6 2 3 4 4 2 7" xfId="8907"/>
    <cellStyle name="Обычный 6 2 3 4 4 2 7 2" xfId="19008"/>
    <cellStyle name="Обычный 6 2 3 4 4 2 8" xfId="17420"/>
    <cellStyle name="Обычный 6 2 3 4 4 2 9" xfId="7294"/>
    <cellStyle name="Обычный 6 2 3 4 4 3" xfId="399"/>
    <cellStyle name="Обычный 6 2 3 4 4 3 2" xfId="1501"/>
    <cellStyle name="Обычный 6 2 3 4 4 3 2 2" xfId="3100"/>
    <cellStyle name="Обычный 6 2 3 4 4 3 2 2 2" xfId="24339"/>
    <cellStyle name="Обычный 6 2 3 4 4 3 2 2 3" xfId="14238"/>
    <cellStyle name="Обычный 6 2 3 4 4 3 2 3" xfId="12639"/>
    <cellStyle name="Обычный 6 2 3 4 4 3 2 3 2" xfId="22740"/>
    <cellStyle name="Обычный 6 2 3 4 4 3 2 4" xfId="11040"/>
    <cellStyle name="Обычный 6 2 3 4 4 3 2 4 2" xfId="21141"/>
    <cellStyle name="Обычный 6 2 3 4 4 3 2 5" xfId="18478"/>
    <cellStyle name="Обычный 6 2 3 4 4 3 2 6" xfId="8377"/>
    <cellStyle name="Обычный 6 2 3 4 4 3 3" xfId="967"/>
    <cellStyle name="Обычный 6 2 3 4 4 3 3 2" xfId="2566"/>
    <cellStyle name="Обычный 6 2 3 4 4 3 3 2 2" xfId="23805"/>
    <cellStyle name="Обычный 6 2 3 4 4 3 3 2 3" xfId="13704"/>
    <cellStyle name="Обычный 6 2 3 4 4 3 3 3" xfId="12105"/>
    <cellStyle name="Обычный 6 2 3 4 4 3 3 3 2" xfId="22206"/>
    <cellStyle name="Обычный 6 2 3 4 4 3 3 4" xfId="10506"/>
    <cellStyle name="Обычный 6 2 3 4 4 3 3 4 2" xfId="20607"/>
    <cellStyle name="Обычный 6 2 3 4 4 3 3 5" xfId="17944"/>
    <cellStyle name="Обычный 6 2 3 4 4 3 3 6" xfId="7843"/>
    <cellStyle name="Обычный 6 2 3 4 4 3 4" xfId="2032"/>
    <cellStyle name="Обычный 6 2 3 4 4 3 4 2" xfId="13170"/>
    <cellStyle name="Обычный 6 2 3 4 4 3 4 2 2" xfId="23271"/>
    <cellStyle name="Обычный 6 2 3 4 4 3 4 3" xfId="20073"/>
    <cellStyle name="Обычный 6 2 3 4 4 3 4 4" xfId="9972"/>
    <cellStyle name="Обычный 6 2 3 4 4 3 5" xfId="9440"/>
    <cellStyle name="Обычный 6 2 3 4 4 3 5 2" xfId="19541"/>
    <cellStyle name="Обычный 6 2 3 4 4 3 6" xfId="11571"/>
    <cellStyle name="Обычный 6 2 3 4 4 3 6 2" xfId="21672"/>
    <cellStyle name="Обычный 6 2 3 4 4 3 7" xfId="8908"/>
    <cellStyle name="Обычный 6 2 3 4 4 3 7 2" xfId="19009"/>
    <cellStyle name="Обычный 6 2 3 4 4 3 8" xfId="17421"/>
    <cellStyle name="Обычный 6 2 3 4 4 3 9" xfId="7295"/>
    <cellStyle name="Обычный 6 2 3 4 4 4" xfId="1499"/>
    <cellStyle name="Обычный 6 2 3 4 4 4 2" xfId="3098"/>
    <cellStyle name="Обычный 6 2 3 4 4 4 2 2" xfId="24337"/>
    <cellStyle name="Обычный 6 2 3 4 4 4 2 3" xfId="14236"/>
    <cellStyle name="Обычный 6 2 3 4 4 4 3" xfId="12637"/>
    <cellStyle name="Обычный 6 2 3 4 4 4 3 2" xfId="22738"/>
    <cellStyle name="Обычный 6 2 3 4 4 4 4" xfId="11038"/>
    <cellStyle name="Обычный 6 2 3 4 4 4 4 2" xfId="21139"/>
    <cellStyle name="Обычный 6 2 3 4 4 4 5" xfId="18476"/>
    <cellStyle name="Обычный 6 2 3 4 4 4 6" xfId="8375"/>
    <cellStyle name="Обычный 6 2 3 4 4 5" xfId="965"/>
    <cellStyle name="Обычный 6 2 3 4 4 5 2" xfId="2564"/>
    <cellStyle name="Обычный 6 2 3 4 4 5 2 2" xfId="23803"/>
    <cellStyle name="Обычный 6 2 3 4 4 5 2 3" xfId="13702"/>
    <cellStyle name="Обычный 6 2 3 4 4 5 3" xfId="12103"/>
    <cellStyle name="Обычный 6 2 3 4 4 5 3 2" xfId="22204"/>
    <cellStyle name="Обычный 6 2 3 4 4 5 4" xfId="10504"/>
    <cellStyle name="Обычный 6 2 3 4 4 5 4 2" xfId="20605"/>
    <cellStyle name="Обычный 6 2 3 4 4 5 5" xfId="17942"/>
    <cellStyle name="Обычный 6 2 3 4 4 5 6" xfId="7841"/>
    <cellStyle name="Обычный 6 2 3 4 4 6" xfId="2030"/>
    <cellStyle name="Обычный 6 2 3 4 4 6 2" xfId="13168"/>
    <cellStyle name="Обычный 6 2 3 4 4 6 2 2" xfId="23269"/>
    <cellStyle name="Обычный 6 2 3 4 4 6 3" xfId="20071"/>
    <cellStyle name="Обычный 6 2 3 4 4 6 4" xfId="9970"/>
    <cellStyle name="Обычный 6 2 3 4 4 7" xfId="9438"/>
    <cellStyle name="Обычный 6 2 3 4 4 7 2" xfId="19539"/>
    <cellStyle name="Обычный 6 2 3 4 4 8" xfId="11569"/>
    <cellStyle name="Обычный 6 2 3 4 4 8 2" xfId="21670"/>
    <cellStyle name="Обычный 6 2 3 4 4 9" xfId="8906"/>
    <cellStyle name="Обычный 6 2 3 4 4 9 2" xfId="19007"/>
    <cellStyle name="Обычный 6 2 3 4 5" xfId="400"/>
    <cellStyle name="Обычный 6 2 3 4 5 2" xfId="1502"/>
    <cellStyle name="Обычный 6 2 3 4 5 2 2" xfId="3101"/>
    <cellStyle name="Обычный 6 2 3 4 5 2 2 2" xfId="24340"/>
    <cellStyle name="Обычный 6 2 3 4 5 2 2 3" xfId="14239"/>
    <cellStyle name="Обычный 6 2 3 4 5 2 3" xfId="12640"/>
    <cellStyle name="Обычный 6 2 3 4 5 2 3 2" xfId="22741"/>
    <cellStyle name="Обычный 6 2 3 4 5 2 4" xfId="11041"/>
    <cellStyle name="Обычный 6 2 3 4 5 2 4 2" xfId="21142"/>
    <cellStyle name="Обычный 6 2 3 4 5 2 5" xfId="18479"/>
    <cellStyle name="Обычный 6 2 3 4 5 2 6" xfId="8378"/>
    <cellStyle name="Обычный 6 2 3 4 5 3" xfId="968"/>
    <cellStyle name="Обычный 6 2 3 4 5 3 2" xfId="2567"/>
    <cellStyle name="Обычный 6 2 3 4 5 3 2 2" xfId="23806"/>
    <cellStyle name="Обычный 6 2 3 4 5 3 2 3" xfId="13705"/>
    <cellStyle name="Обычный 6 2 3 4 5 3 3" xfId="12106"/>
    <cellStyle name="Обычный 6 2 3 4 5 3 3 2" xfId="22207"/>
    <cellStyle name="Обычный 6 2 3 4 5 3 4" xfId="10507"/>
    <cellStyle name="Обычный 6 2 3 4 5 3 4 2" xfId="20608"/>
    <cellStyle name="Обычный 6 2 3 4 5 3 5" xfId="17945"/>
    <cellStyle name="Обычный 6 2 3 4 5 3 6" xfId="7844"/>
    <cellStyle name="Обычный 6 2 3 4 5 4" xfId="2033"/>
    <cellStyle name="Обычный 6 2 3 4 5 4 2" xfId="13171"/>
    <cellStyle name="Обычный 6 2 3 4 5 4 2 2" xfId="23272"/>
    <cellStyle name="Обычный 6 2 3 4 5 4 3" xfId="20074"/>
    <cellStyle name="Обычный 6 2 3 4 5 4 4" xfId="9973"/>
    <cellStyle name="Обычный 6 2 3 4 5 5" xfId="9441"/>
    <cellStyle name="Обычный 6 2 3 4 5 5 2" xfId="19542"/>
    <cellStyle name="Обычный 6 2 3 4 5 6" xfId="11572"/>
    <cellStyle name="Обычный 6 2 3 4 5 6 2" xfId="21673"/>
    <cellStyle name="Обычный 6 2 3 4 5 7" xfId="8909"/>
    <cellStyle name="Обычный 6 2 3 4 5 7 2" xfId="19010"/>
    <cellStyle name="Обычный 6 2 3 4 5 8" xfId="17422"/>
    <cellStyle name="Обычный 6 2 3 4 5 9" xfId="7296"/>
    <cellStyle name="Обычный 6 2 3 4 6" xfId="401"/>
    <cellStyle name="Обычный 6 2 3 4 6 2" xfId="1503"/>
    <cellStyle name="Обычный 6 2 3 4 6 2 2" xfId="3102"/>
    <cellStyle name="Обычный 6 2 3 4 6 2 2 2" xfId="24341"/>
    <cellStyle name="Обычный 6 2 3 4 6 2 2 3" xfId="14240"/>
    <cellStyle name="Обычный 6 2 3 4 6 2 3" xfId="12641"/>
    <cellStyle name="Обычный 6 2 3 4 6 2 3 2" xfId="22742"/>
    <cellStyle name="Обычный 6 2 3 4 6 2 4" xfId="11042"/>
    <cellStyle name="Обычный 6 2 3 4 6 2 4 2" xfId="21143"/>
    <cellStyle name="Обычный 6 2 3 4 6 2 5" xfId="18480"/>
    <cellStyle name="Обычный 6 2 3 4 6 2 6" xfId="8379"/>
    <cellStyle name="Обычный 6 2 3 4 6 3" xfId="969"/>
    <cellStyle name="Обычный 6 2 3 4 6 3 2" xfId="2568"/>
    <cellStyle name="Обычный 6 2 3 4 6 3 2 2" xfId="23807"/>
    <cellStyle name="Обычный 6 2 3 4 6 3 2 3" xfId="13706"/>
    <cellStyle name="Обычный 6 2 3 4 6 3 3" xfId="12107"/>
    <cellStyle name="Обычный 6 2 3 4 6 3 3 2" xfId="22208"/>
    <cellStyle name="Обычный 6 2 3 4 6 3 4" xfId="10508"/>
    <cellStyle name="Обычный 6 2 3 4 6 3 4 2" xfId="20609"/>
    <cellStyle name="Обычный 6 2 3 4 6 3 5" xfId="17946"/>
    <cellStyle name="Обычный 6 2 3 4 6 3 6" xfId="7845"/>
    <cellStyle name="Обычный 6 2 3 4 6 4" xfId="2034"/>
    <cellStyle name="Обычный 6 2 3 4 6 4 2" xfId="13172"/>
    <cellStyle name="Обычный 6 2 3 4 6 4 2 2" xfId="23273"/>
    <cellStyle name="Обычный 6 2 3 4 6 4 3" xfId="20075"/>
    <cellStyle name="Обычный 6 2 3 4 6 4 4" xfId="9974"/>
    <cellStyle name="Обычный 6 2 3 4 6 5" xfId="9442"/>
    <cellStyle name="Обычный 6 2 3 4 6 5 2" xfId="19543"/>
    <cellStyle name="Обычный 6 2 3 4 6 6" xfId="11573"/>
    <cellStyle name="Обычный 6 2 3 4 6 6 2" xfId="21674"/>
    <cellStyle name="Обычный 6 2 3 4 6 7" xfId="8910"/>
    <cellStyle name="Обычный 6 2 3 4 6 7 2" xfId="19011"/>
    <cellStyle name="Обычный 6 2 3 4 6 8" xfId="17423"/>
    <cellStyle name="Обычный 6 2 3 4 6 9" xfId="7297"/>
    <cellStyle name="Обычный 6 2 3 4 7" xfId="1486"/>
    <cellStyle name="Обычный 6 2 3 4 7 2" xfId="3085"/>
    <cellStyle name="Обычный 6 2 3 4 7 2 2" xfId="24324"/>
    <cellStyle name="Обычный 6 2 3 4 7 2 3" xfId="14223"/>
    <cellStyle name="Обычный 6 2 3 4 7 3" xfId="12624"/>
    <cellStyle name="Обычный 6 2 3 4 7 3 2" xfId="22725"/>
    <cellStyle name="Обычный 6 2 3 4 7 4" xfId="11025"/>
    <cellStyle name="Обычный 6 2 3 4 7 4 2" xfId="21126"/>
    <cellStyle name="Обычный 6 2 3 4 7 5" xfId="18463"/>
    <cellStyle name="Обычный 6 2 3 4 7 6" xfId="8362"/>
    <cellStyle name="Обычный 6 2 3 4 8" xfId="952"/>
    <cellStyle name="Обычный 6 2 3 4 8 2" xfId="2551"/>
    <cellStyle name="Обычный 6 2 3 4 8 2 2" xfId="23790"/>
    <cellStyle name="Обычный 6 2 3 4 8 2 3" xfId="13689"/>
    <cellStyle name="Обычный 6 2 3 4 8 3" xfId="12090"/>
    <cellStyle name="Обычный 6 2 3 4 8 3 2" xfId="22191"/>
    <cellStyle name="Обычный 6 2 3 4 8 4" xfId="10491"/>
    <cellStyle name="Обычный 6 2 3 4 8 4 2" xfId="20592"/>
    <cellStyle name="Обычный 6 2 3 4 8 5" xfId="17929"/>
    <cellStyle name="Обычный 6 2 3 4 8 6" xfId="7828"/>
    <cellStyle name="Обычный 6 2 3 4 9" xfId="2017"/>
    <cellStyle name="Обычный 6 2 3 4 9 2" xfId="13155"/>
    <cellStyle name="Обычный 6 2 3 4 9 2 2" xfId="23256"/>
    <cellStyle name="Обычный 6 2 3 4 9 3" xfId="20058"/>
    <cellStyle name="Обычный 6 2 3 4 9 4" xfId="9957"/>
    <cellStyle name="Обычный 6 2 3 5" xfId="402"/>
    <cellStyle name="Обычный 6 2 3 5 10" xfId="11574"/>
    <cellStyle name="Обычный 6 2 3 5 10 2" xfId="21675"/>
    <cellStyle name="Обычный 6 2 3 5 11" xfId="8911"/>
    <cellStyle name="Обычный 6 2 3 5 11 2" xfId="19012"/>
    <cellStyle name="Обычный 6 2 3 5 12" xfId="17424"/>
    <cellStyle name="Обычный 6 2 3 5 13" xfId="7298"/>
    <cellStyle name="Обычный 6 2 3 5 2" xfId="403"/>
    <cellStyle name="Обычный 6 2 3 5 2 10" xfId="17425"/>
    <cellStyle name="Обычный 6 2 3 5 2 11" xfId="7299"/>
    <cellStyle name="Обычный 6 2 3 5 2 2" xfId="404"/>
    <cellStyle name="Обычный 6 2 3 5 2 2 2" xfId="1506"/>
    <cellStyle name="Обычный 6 2 3 5 2 2 2 2" xfId="3105"/>
    <cellStyle name="Обычный 6 2 3 5 2 2 2 2 2" xfId="24344"/>
    <cellStyle name="Обычный 6 2 3 5 2 2 2 2 3" xfId="14243"/>
    <cellStyle name="Обычный 6 2 3 5 2 2 2 3" xfId="12644"/>
    <cellStyle name="Обычный 6 2 3 5 2 2 2 3 2" xfId="22745"/>
    <cellStyle name="Обычный 6 2 3 5 2 2 2 4" xfId="11045"/>
    <cellStyle name="Обычный 6 2 3 5 2 2 2 4 2" xfId="21146"/>
    <cellStyle name="Обычный 6 2 3 5 2 2 2 5" xfId="18483"/>
    <cellStyle name="Обычный 6 2 3 5 2 2 2 6" xfId="8382"/>
    <cellStyle name="Обычный 6 2 3 5 2 2 3" xfId="972"/>
    <cellStyle name="Обычный 6 2 3 5 2 2 3 2" xfId="2571"/>
    <cellStyle name="Обычный 6 2 3 5 2 2 3 2 2" xfId="23810"/>
    <cellStyle name="Обычный 6 2 3 5 2 2 3 2 3" xfId="13709"/>
    <cellStyle name="Обычный 6 2 3 5 2 2 3 3" xfId="12110"/>
    <cellStyle name="Обычный 6 2 3 5 2 2 3 3 2" xfId="22211"/>
    <cellStyle name="Обычный 6 2 3 5 2 2 3 4" xfId="10511"/>
    <cellStyle name="Обычный 6 2 3 5 2 2 3 4 2" xfId="20612"/>
    <cellStyle name="Обычный 6 2 3 5 2 2 3 5" xfId="17949"/>
    <cellStyle name="Обычный 6 2 3 5 2 2 3 6" xfId="7848"/>
    <cellStyle name="Обычный 6 2 3 5 2 2 4" xfId="2037"/>
    <cellStyle name="Обычный 6 2 3 5 2 2 4 2" xfId="13175"/>
    <cellStyle name="Обычный 6 2 3 5 2 2 4 2 2" xfId="23276"/>
    <cellStyle name="Обычный 6 2 3 5 2 2 4 3" xfId="20078"/>
    <cellStyle name="Обычный 6 2 3 5 2 2 4 4" xfId="9977"/>
    <cellStyle name="Обычный 6 2 3 5 2 2 5" xfId="9445"/>
    <cellStyle name="Обычный 6 2 3 5 2 2 5 2" xfId="19546"/>
    <cellStyle name="Обычный 6 2 3 5 2 2 6" xfId="11576"/>
    <cellStyle name="Обычный 6 2 3 5 2 2 6 2" xfId="21677"/>
    <cellStyle name="Обычный 6 2 3 5 2 2 7" xfId="8913"/>
    <cellStyle name="Обычный 6 2 3 5 2 2 7 2" xfId="19014"/>
    <cellStyle name="Обычный 6 2 3 5 2 2 8" xfId="17426"/>
    <cellStyle name="Обычный 6 2 3 5 2 2 9" xfId="7300"/>
    <cellStyle name="Обычный 6 2 3 5 2 3" xfId="405"/>
    <cellStyle name="Обычный 6 2 3 5 2 3 2" xfId="1507"/>
    <cellStyle name="Обычный 6 2 3 5 2 3 2 2" xfId="3106"/>
    <cellStyle name="Обычный 6 2 3 5 2 3 2 2 2" xfId="24345"/>
    <cellStyle name="Обычный 6 2 3 5 2 3 2 2 3" xfId="14244"/>
    <cellStyle name="Обычный 6 2 3 5 2 3 2 3" xfId="12645"/>
    <cellStyle name="Обычный 6 2 3 5 2 3 2 3 2" xfId="22746"/>
    <cellStyle name="Обычный 6 2 3 5 2 3 2 4" xfId="11046"/>
    <cellStyle name="Обычный 6 2 3 5 2 3 2 4 2" xfId="21147"/>
    <cellStyle name="Обычный 6 2 3 5 2 3 2 5" xfId="18484"/>
    <cellStyle name="Обычный 6 2 3 5 2 3 2 6" xfId="8383"/>
    <cellStyle name="Обычный 6 2 3 5 2 3 3" xfId="973"/>
    <cellStyle name="Обычный 6 2 3 5 2 3 3 2" xfId="2572"/>
    <cellStyle name="Обычный 6 2 3 5 2 3 3 2 2" xfId="23811"/>
    <cellStyle name="Обычный 6 2 3 5 2 3 3 2 3" xfId="13710"/>
    <cellStyle name="Обычный 6 2 3 5 2 3 3 3" xfId="12111"/>
    <cellStyle name="Обычный 6 2 3 5 2 3 3 3 2" xfId="22212"/>
    <cellStyle name="Обычный 6 2 3 5 2 3 3 4" xfId="10512"/>
    <cellStyle name="Обычный 6 2 3 5 2 3 3 4 2" xfId="20613"/>
    <cellStyle name="Обычный 6 2 3 5 2 3 3 5" xfId="17950"/>
    <cellStyle name="Обычный 6 2 3 5 2 3 3 6" xfId="7849"/>
    <cellStyle name="Обычный 6 2 3 5 2 3 4" xfId="2038"/>
    <cellStyle name="Обычный 6 2 3 5 2 3 4 2" xfId="13176"/>
    <cellStyle name="Обычный 6 2 3 5 2 3 4 2 2" xfId="23277"/>
    <cellStyle name="Обычный 6 2 3 5 2 3 4 3" xfId="20079"/>
    <cellStyle name="Обычный 6 2 3 5 2 3 4 4" xfId="9978"/>
    <cellStyle name="Обычный 6 2 3 5 2 3 5" xfId="9446"/>
    <cellStyle name="Обычный 6 2 3 5 2 3 5 2" xfId="19547"/>
    <cellStyle name="Обычный 6 2 3 5 2 3 6" xfId="11577"/>
    <cellStyle name="Обычный 6 2 3 5 2 3 6 2" xfId="21678"/>
    <cellStyle name="Обычный 6 2 3 5 2 3 7" xfId="8914"/>
    <cellStyle name="Обычный 6 2 3 5 2 3 7 2" xfId="19015"/>
    <cellStyle name="Обычный 6 2 3 5 2 3 8" xfId="17427"/>
    <cellStyle name="Обычный 6 2 3 5 2 3 9" xfId="7301"/>
    <cellStyle name="Обычный 6 2 3 5 2 4" xfId="1505"/>
    <cellStyle name="Обычный 6 2 3 5 2 4 2" xfId="3104"/>
    <cellStyle name="Обычный 6 2 3 5 2 4 2 2" xfId="24343"/>
    <cellStyle name="Обычный 6 2 3 5 2 4 2 3" xfId="14242"/>
    <cellStyle name="Обычный 6 2 3 5 2 4 3" xfId="12643"/>
    <cellStyle name="Обычный 6 2 3 5 2 4 3 2" xfId="22744"/>
    <cellStyle name="Обычный 6 2 3 5 2 4 4" xfId="11044"/>
    <cellStyle name="Обычный 6 2 3 5 2 4 4 2" xfId="21145"/>
    <cellStyle name="Обычный 6 2 3 5 2 4 5" xfId="18482"/>
    <cellStyle name="Обычный 6 2 3 5 2 4 6" xfId="8381"/>
    <cellStyle name="Обычный 6 2 3 5 2 5" xfId="971"/>
    <cellStyle name="Обычный 6 2 3 5 2 5 2" xfId="2570"/>
    <cellStyle name="Обычный 6 2 3 5 2 5 2 2" xfId="23809"/>
    <cellStyle name="Обычный 6 2 3 5 2 5 2 3" xfId="13708"/>
    <cellStyle name="Обычный 6 2 3 5 2 5 3" xfId="12109"/>
    <cellStyle name="Обычный 6 2 3 5 2 5 3 2" xfId="22210"/>
    <cellStyle name="Обычный 6 2 3 5 2 5 4" xfId="10510"/>
    <cellStyle name="Обычный 6 2 3 5 2 5 4 2" xfId="20611"/>
    <cellStyle name="Обычный 6 2 3 5 2 5 5" xfId="17948"/>
    <cellStyle name="Обычный 6 2 3 5 2 5 6" xfId="7847"/>
    <cellStyle name="Обычный 6 2 3 5 2 6" xfId="2036"/>
    <cellStyle name="Обычный 6 2 3 5 2 6 2" xfId="13174"/>
    <cellStyle name="Обычный 6 2 3 5 2 6 2 2" xfId="23275"/>
    <cellStyle name="Обычный 6 2 3 5 2 6 3" xfId="20077"/>
    <cellStyle name="Обычный 6 2 3 5 2 6 4" xfId="9976"/>
    <cellStyle name="Обычный 6 2 3 5 2 7" xfId="9444"/>
    <cellStyle name="Обычный 6 2 3 5 2 7 2" xfId="19545"/>
    <cellStyle name="Обычный 6 2 3 5 2 8" xfId="11575"/>
    <cellStyle name="Обычный 6 2 3 5 2 8 2" xfId="21676"/>
    <cellStyle name="Обычный 6 2 3 5 2 9" xfId="8912"/>
    <cellStyle name="Обычный 6 2 3 5 2 9 2" xfId="19013"/>
    <cellStyle name="Обычный 6 2 3 5 3" xfId="406"/>
    <cellStyle name="Обычный 6 2 3 5 3 10" xfId="17428"/>
    <cellStyle name="Обычный 6 2 3 5 3 11" xfId="7302"/>
    <cellStyle name="Обычный 6 2 3 5 3 2" xfId="407"/>
    <cellStyle name="Обычный 6 2 3 5 3 2 2" xfId="1509"/>
    <cellStyle name="Обычный 6 2 3 5 3 2 2 2" xfId="3108"/>
    <cellStyle name="Обычный 6 2 3 5 3 2 2 2 2" xfId="24347"/>
    <cellStyle name="Обычный 6 2 3 5 3 2 2 2 3" xfId="14246"/>
    <cellStyle name="Обычный 6 2 3 5 3 2 2 3" xfId="12647"/>
    <cellStyle name="Обычный 6 2 3 5 3 2 2 3 2" xfId="22748"/>
    <cellStyle name="Обычный 6 2 3 5 3 2 2 4" xfId="11048"/>
    <cellStyle name="Обычный 6 2 3 5 3 2 2 4 2" xfId="21149"/>
    <cellStyle name="Обычный 6 2 3 5 3 2 2 5" xfId="18486"/>
    <cellStyle name="Обычный 6 2 3 5 3 2 2 6" xfId="8385"/>
    <cellStyle name="Обычный 6 2 3 5 3 2 3" xfId="975"/>
    <cellStyle name="Обычный 6 2 3 5 3 2 3 2" xfId="2574"/>
    <cellStyle name="Обычный 6 2 3 5 3 2 3 2 2" xfId="23813"/>
    <cellStyle name="Обычный 6 2 3 5 3 2 3 2 3" xfId="13712"/>
    <cellStyle name="Обычный 6 2 3 5 3 2 3 3" xfId="12113"/>
    <cellStyle name="Обычный 6 2 3 5 3 2 3 3 2" xfId="22214"/>
    <cellStyle name="Обычный 6 2 3 5 3 2 3 4" xfId="10514"/>
    <cellStyle name="Обычный 6 2 3 5 3 2 3 4 2" xfId="20615"/>
    <cellStyle name="Обычный 6 2 3 5 3 2 3 5" xfId="17952"/>
    <cellStyle name="Обычный 6 2 3 5 3 2 3 6" xfId="7851"/>
    <cellStyle name="Обычный 6 2 3 5 3 2 4" xfId="2040"/>
    <cellStyle name="Обычный 6 2 3 5 3 2 4 2" xfId="13178"/>
    <cellStyle name="Обычный 6 2 3 5 3 2 4 2 2" xfId="23279"/>
    <cellStyle name="Обычный 6 2 3 5 3 2 4 3" xfId="20081"/>
    <cellStyle name="Обычный 6 2 3 5 3 2 4 4" xfId="9980"/>
    <cellStyle name="Обычный 6 2 3 5 3 2 5" xfId="9448"/>
    <cellStyle name="Обычный 6 2 3 5 3 2 5 2" xfId="19549"/>
    <cellStyle name="Обычный 6 2 3 5 3 2 6" xfId="11579"/>
    <cellStyle name="Обычный 6 2 3 5 3 2 6 2" xfId="21680"/>
    <cellStyle name="Обычный 6 2 3 5 3 2 7" xfId="8916"/>
    <cellStyle name="Обычный 6 2 3 5 3 2 7 2" xfId="19017"/>
    <cellStyle name="Обычный 6 2 3 5 3 2 8" xfId="17429"/>
    <cellStyle name="Обычный 6 2 3 5 3 2 9" xfId="7303"/>
    <cellStyle name="Обычный 6 2 3 5 3 3" xfId="408"/>
    <cellStyle name="Обычный 6 2 3 5 3 3 2" xfId="1510"/>
    <cellStyle name="Обычный 6 2 3 5 3 3 2 2" xfId="3109"/>
    <cellStyle name="Обычный 6 2 3 5 3 3 2 2 2" xfId="24348"/>
    <cellStyle name="Обычный 6 2 3 5 3 3 2 2 3" xfId="14247"/>
    <cellStyle name="Обычный 6 2 3 5 3 3 2 3" xfId="12648"/>
    <cellStyle name="Обычный 6 2 3 5 3 3 2 3 2" xfId="22749"/>
    <cellStyle name="Обычный 6 2 3 5 3 3 2 4" xfId="11049"/>
    <cellStyle name="Обычный 6 2 3 5 3 3 2 4 2" xfId="21150"/>
    <cellStyle name="Обычный 6 2 3 5 3 3 2 5" xfId="18487"/>
    <cellStyle name="Обычный 6 2 3 5 3 3 2 6" xfId="8386"/>
    <cellStyle name="Обычный 6 2 3 5 3 3 3" xfId="976"/>
    <cellStyle name="Обычный 6 2 3 5 3 3 3 2" xfId="2575"/>
    <cellStyle name="Обычный 6 2 3 5 3 3 3 2 2" xfId="23814"/>
    <cellStyle name="Обычный 6 2 3 5 3 3 3 2 3" xfId="13713"/>
    <cellStyle name="Обычный 6 2 3 5 3 3 3 3" xfId="12114"/>
    <cellStyle name="Обычный 6 2 3 5 3 3 3 3 2" xfId="22215"/>
    <cellStyle name="Обычный 6 2 3 5 3 3 3 4" xfId="10515"/>
    <cellStyle name="Обычный 6 2 3 5 3 3 3 4 2" xfId="20616"/>
    <cellStyle name="Обычный 6 2 3 5 3 3 3 5" xfId="17953"/>
    <cellStyle name="Обычный 6 2 3 5 3 3 3 6" xfId="7852"/>
    <cellStyle name="Обычный 6 2 3 5 3 3 4" xfId="2041"/>
    <cellStyle name="Обычный 6 2 3 5 3 3 4 2" xfId="13179"/>
    <cellStyle name="Обычный 6 2 3 5 3 3 4 2 2" xfId="23280"/>
    <cellStyle name="Обычный 6 2 3 5 3 3 4 3" xfId="20082"/>
    <cellStyle name="Обычный 6 2 3 5 3 3 4 4" xfId="9981"/>
    <cellStyle name="Обычный 6 2 3 5 3 3 5" xfId="9449"/>
    <cellStyle name="Обычный 6 2 3 5 3 3 5 2" xfId="19550"/>
    <cellStyle name="Обычный 6 2 3 5 3 3 6" xfId="11580"/>
    <cellStyle name="Обычный 6 2 3 5 3 3 6 2" xfId="21681"/>
    <cellStyle name="Обычный 6 2 3 5 3 3 7" xfId="8917"/>
    <cellStyle name="Обычный 6 2 3 5 3 3 7 2" xfId="19018"/>
    <cellStyle name="Обычный 6 2 3 5 3 3 8" xfId="17430"/>
    <cellStyle name="Обычный 6 2 3 5 3 3 9" xfId="7304"/>
    <cellStyle name="Обычный 6 2 3 5 3 4" xfId="1508"/>
    <cellStyle name="Обычный 6 2 3 5 3 4 2" xfId="3107"/>
    <cellStyle name="Обычный 6 2 3 5 3 4 2 2" xfId="24346"/>
    <cellStyle name="Обычный 6 2 3 5 3 4 2 3" xfId="14245"/>
    <cellStyle name="Обычный 6 2 3 5 3 4 3" xfId="12646"/>
    <cellStyle name="Обычный 6 2 3 5 3 4 3 2" xfId="22747"/>
    <cellStyle name="Обычный 6 2 3 5 3 4 4" xfId="11047"/>
    <cellStyle name="Обычный 6 2 3 5 3 4 4 2" xfId="21148"/>
    <cellStyle name="Обычный 6 2 3 5 3 4 5" xfId="18485"/>
    <cellStyle name="Обычный 6 2 3 5 3 4 6" xfId="8384"/>
    <cellStyle name="Обычный 6 2 3 5 3 5" xfId="974"/>
    <cellStyle name="Обычный 6 2 3 5 3 5 2" xfId="2573"/>
    <cellStyle name="Обычный 6 2 3 5 3 5 2 2" xfId="23812"/>
    <cellStyle name="Обычный 6 2 3 5 3 5 2 3" xfId="13711"/>
    <cellStyle name="Обычный 6 2 3 5 3 5 3" xfId="12112"/>
    <cellStyle name="Обычный 6 2 3 5 3 5 3 2" xfId="22213"/>
    <cellStyle name="Обычный 6 2 3 5 3 5 4" xfId="10513"/>
    <cellStyle name="Обычный 6 2 3 5 3 5 4 2" xfId="20614"/>
    <cellStyle name="Обычный 6 2 3 5 3 5 5" xfId="17951"/>
    <cellStyle name="Обычный 6 2 3 5 3 5 6" xfId="7850"/>
    <cellStyle name="Обычный 6 2 3 5 3 6" xfId="2039"/>
    <cellStyle name="Обычный 6 2 3 5 3 6 2" xfId="13177"/>
    <cellStyle name="Обычный 6 2 3 5 3 6 2 2" xfId="23278"/>
    <cellStyle name="Обычный 6 2 3 5 3 6 3" xfId="20080"/>
    <cellStyle name="Обычный 6 2 3 5 3 6 4" xfId="9979"/>
    <cellStyle name="Обычный 6 2 3 5 3 7" xfId="9447"/>
    <cellStyle name="Обычный 6 2 3 5 3 7 2" xfId="19548"/>
    <cellStyle name="Обычный 6 2 3 5 3 8" xfId="11578"/>
    <cellStyle name="Обычный 6 2 3 5 3 8 2" xfId="21679"/>
    <cellStyle name="Обычный 6 2 3 5 3 9" xfId="8915"/>
    <cellStyle name="Обычный 6 2 3 5 3 9 2" xfId="19016"/>
    <cellStyle name="Обычный 6 2 3 5 4" xfId="409"/>
    <cellStyle name="Обычный 6 2 3 5 4 2" xfId="1511"/>
    <cellStyle name="Обычный 6 2 3 5 4 2 2" xfId="3110"/>
    <cellStyle name="Обычный 6 2 3 5 4 2 2 2" xfId="24349"/>
    <cellStyle name="Обычный 6 2 3 5 4 2 2 3" xfId="14248"/>
    <cellStyle name="Обычный 6 2 3 5 4 2 3" xfId="12649"/>
    <cellStyle name="Обычный 6 2 3 5 4 2 3 2" xfId="22750"/>
    <cellStyle name="Обычный 6 2 3 5 4 2 4" xfId="11050"/>
    <cellStyle name="Обычный 6 2 3 5 4 2 4 2" xfId="21151"/>
    <cellStyle name="Обычный 6 2 3 5 4 2 5" xfId="18488"/>
    <cellStyle name="Обычный 6 2 3 5 4 2 6" xfId="8387"/>
    <cellStyle name="Обычный 6 2 3 5 4 3" xfId="977"/>
    <cellStyle name="Обычный 6 2 3 5 4 3 2" xfId="2576"/>
    <cellStyle name="Обычный 6 2 3 5 4 3 2 2" xfId="23815"/>
    <cellStyle name="Обычный 6 2 3 5 4 3 2 3" xfId="13714"/>
    <cellStyle name="Обычный 6 2 3 5 4 3 3" xfId="12115"/>
    <cellStyle name="Обычный 6 2 3 5 4 3 3 2" xfId="22216"/>
    <cellStyle name="Обычный 6 2 3 5 4 3 4" xfId="10516"/>
    <cellStyle name="Обычный 6 2 3 5 4 3 4 2" xfId="20617"/>
    <cellStyle name="Обычный 6 2 3 5 4 3 5" xfId="17954"/>
    <cellStyle name="Обычный 6 2 3 5 4 3 6" xfId="7853"/>
    <cellStyle name="Обычный 6 2 3 5 4 4" xfId="2042"/>
    <cellStyle name="Обычный 6 2 3 5 4 4 2" xfId="13180"/>
    <cellStyle name="Обычный 6 2 3 5 4 4 2 2" xfId="23281"/>
    <cellStyle name="Обычный 6 2 3 5 4 4 3" xfId="20083"/>
    <cellStyle name="Обычный 6 2 3 5 4 4 4" xfId="9982"/>
    <cellStyle name="Обычный 6 2 3 5 4 5" xfId="9450"/>
    <cellStyle name="Обычный 6 2 3 5 4 5 2" xfId="19551"/>
    <cellStyle name="Обычный 6 2 3 5 4 6" xfId="11581"/>
    <cellStyle name="Обычный 6 2 3 5 4 6 2" xfId="21682"/>
    <cellStyle name="Обычный 6 2 3 5 4 7" xfId="8918"/>
    <cellStyle name="Обычный 6 2 3 5 4 7 2" xfId="19019"/>
    <cellStyle name="Обычный 6 2 3 5 4 8" xfId="17431"/>
    <cellStyle name="Обычный 6 2 3 5 4 9" xfId="7305"/>
    <cellStyle name="Обычный 6 2 3 5 5" xfId="410"/>
    <cellStyle name="Обычный 6 2 3 5 5 2" xfId="1512"/>
    <cellStyle name="Обычный 6 2 3 5 5 2 2" xfId="3111"/>
    <cellStyle name="Обычный 6 2 3 5 5 2 2 2" xfId="24350"/>
    <cellStyle name="Обычный 6 2 3 5 5 2 2 3" xfId="14249"/>
    <cellStyle name="Обычный 6 2 3 5 5 2 3" xfId="12650"/>
    <cellStyle name="Обычный 6 2 3 5 5 2 3 2" xfId="22751"/>
    <cellStyle name="Обычный 6 2 3 5 5 2 4" xfId="11051"/>
    <cellStyle name="Обычный 6 2 3 5 5 2 4 2" xfId="21152"/>
    <cellStyle name="Обычный 6 2 3 5 5 2 5" xfId="18489"/>
    <cellStyle name="Обычный 6 2 3 5 5 2 6" xfId="8388"/>
    <cellStyle name="Обычный 6 2 3 5 5 3" xfId="978"/>
    <cellStyle name="Обычный 6 2 3 5 5 3 2" xfId="2577"/>
    <cellStyle name="Обычный 6 2 3 5 5 3 2 2" xfId="23816"/>
    <cellStyle name="Обычный 6 2 3 5 5 3 2 3" xfId="13715"/>
    <cellStyle name="Обычный 6 2 3 5 5 3 3" xfId="12116"/>
    <cellStyle name="Обычный 6 2 3 5 5 3 3 2" xfId="22217"/>
    <cellStyle name="Обычный 6 2 3 5 5 3 4" xfId="10517"/>
    <cellStyle name="Обычный 6 2 3 5 5 3 4 2" xfId="20618"/>
    <cellStyle name="Обычный 6 2 3 5 5 3 5" xfId="17955"/>
    <cellStyle name="Обычный 6 2 3 5 5 3 6" xfId="7854"/>
    <cellStyle name="Обычный 6 2 3 5 5 4" xfId="2043"/>
    <cellStyle name="Обычный 6 2 3 5 5 4 2" xfId="13181"/>
    <cellStyle name="Обычный 6 2 3 5 5 4 2 2" xfId="23282"/>
    <cellStyle name="Обычный 6 2 3 5 5 4 3" xfId="20084"/>
    <cellStyle name="Обычный 6 2 3 5 5 4 4" xfId="9983"/>
    <cellStyle name="Обычный 6 2 3 5 5 5" xfId="9451"/>
    <cellStyle name="Обычный 6 2 3 5 5 5 2" xfId="19552"/>
    <cellStyle name="Обычный 6 2 3 5 5 6" xfId="11582"/>
    <cellStyle name="Обычный 6 2 3 5 5 6 2" xfId="21683"/>
    <cellStyle name="Обычный 6 2 3 5 5 7" xfId="8919"/>
    <cellStyle name="Обычный 6 2 3 5 5 7 2" xfId="19020"/>
    <cellStyle name="Обычный 6 2 3 5 5 8" xfId="17432"/>
    <cellStyle name="Обычный 6 2 3 5 5 9" xfId="7306"/>
    <cellStyle name="Обычный 6 2 3 5 6" xfId="1504"/>
    <cellStyle name="Обычный 6 2 3 5 6 2" xfId="3103"/>
    <cellStyle name="Обычный 6 2 3 5 6 2 2" xfId="24342"/>
    <cellStyle name="Обычный 6 2 3 5 6 2 3" xfId="14241"/>
    <cellStyle name="Обычный 6 2 3 5 6 3" xfId="12642"/>
    <cellStyle name="Обычный 6 2 3 5 6 3 2" xfId="22743"/>
    <cellStyle name="Обычный 6 2 3 5 6 4" xfId="11043"/>
    <cellStyle name="Обычный 6 2 3 5 6 4 2" xfId="21144"/>
    <cellStyle name="Обычный 6 2 3 5 6 5" xfId="18481"/>
    <cellStyle name="Обычный 6 2 3 5 6 6" xfId="8380"/>
    <cellStyle name="Обычный 6 2 3 5 7" xfId="970"/>
    <cellStyle name="Обычный 6 2 3 5 7 2" xfId="2569"/>
    <cellStyle name="Обычный 6 2 3 5 7 2 2" xfId="23808"/>
    <cellStyle name="Обычный 6 2 3 5 7 2 3" xfId="13707"/>
    <cellStyle name="Обычный 6 2 3 5 7 3" xfId="12108"/>
    <cellStyle name="Обычный 6 2 3 5 7 3 2" xfId="22209"/>
    <cellStyle name="Обычный 6 2 3 5 7 4" xfId="10509"/>
    <cellStyle name="Обычный 6 2 3 5 7 4 2" xfId="20610"/>
    <cellStyle name="Обычный 6 2 3 5 7 5" xfId="17947"/>
    <cellStyle name="Обычный 6 2 3 5 7 6" xfId="7846"/>
    <cellStyle name="Обычный 6 2 3 5 8" xfId="2035"/>
    <cellStyle name="Обычный 6 2 3 5 8 2" xfId="13173"/>
    <cellStyle name="Обычный 6 2 3 5 8 2 2" xfId="23274"/>
    <cellStyle name="Обычный 6 2 3 5 8 3" xfId="20076"/>
    <cellStyle name="Обычный 6 2 3 5 8 4" xfId="9975"/>
    <cellStyle name="Обычный 6 2 3 5 9" xfId="9443"/>
    <cellStyle name="Обычный 6 2 3 5 9 2" xfId="19544"/>
    <cellStyle name="Обычный 6 2 3 6" xfId="411"/>
    <cellStyle name="Обычный 6 2 3 6 10" xfId="17433"/>
    <cellStyle name="Обычный 6 2 3 6 11" xfId="7307"/>
    <cellStyle name="Обычный 6 2 3 6 2" xfId="412"/>
    <cellStyle name="Обычный 6 2 3 6 2 2" xfId="1514"/>
    <cellStyle name="Обычный 6 2 3 6 2 2 2" xfId="3113"/>
    <cellStyle name="Обычный 6 2 3 6 2 2 2 2" xfId="24352"/>
    <cellStyle name="Обычный 6 2 3 6 2 2 2 3" xfId="14251"/>
    <cellStyle name="Обычный 6 2 3 6 2 2 3" xfId="12652"/>
    <cellStyle name="Обычный 6 2 3 6 2 2 3 2" xfId="22753"/>
    <cellStyle name="Обычный 6 2 3 6 2 2 4" xfId="11053"/>
    <cellStyle name="Обычный 6 2 3 6 2 2 4 2" xfId="21154"/>
    <cellStyle name="Обычный 6 2 3 6 2 2 5" xfId="18491"/>
    <cellStyle name="Обычный 6 2 3 6 2 2 6" xfId="8390"/>
    <cellStyle name="Обычный 6 2 3 6 2 3" xfId="980"/>
    <cellStyle name="Обычный 6 2 3 6 2 3 2" xfId="2579"/>
    <cellStyle name="Обычный 6 2 3 6 2 3 2 2" xfId="23818"/>
    <cellStyle name="Обычный 6 2 3 6 2 3 2 3" xfId="13717"/>
    <cellStyle name="Обычный 6 2 3 6 2 3 3" xfId="12118"/>
    <cellStyle name="Обычный 6 2 3 6 2 3 3 2" xfId="22219"/>
    <cellStyle name="Обычный 6 2 3 6 2 3 4" xfId="10519"/>
    <cellStyle name="Обычный 6 2 3 6 2 3 4 2" xfId="20620"/>
    <cellStyle name="Обычный 6 2 3 6 2 3 5" xfId="17957"/>
    <cellStyle name="Обычный 6 2 3 6 2 3 6" xfId="7856"/>
    <cellStyle name="Обычный 6 2 3 6 2 4" xfId="2045"/>
    <cellStyle name="Обычный 6 2 3 6 2 4 2" xfId="13183"/>
    <cellStyle name="Обычный 6 2 3 6 2 4 2 2" xfId="23284"/>
    <cellStyle name="Обычный 6 2 3 6 2 4 3" xfId="20086"/>
    <cellStyle name="Обычный 6 2 3 6 2 4 4" xfId="9985"/>
    <cellStyle name="Обычный 6 2 3 6 2 5" xfId="9453"/>
    <cellStyle name="Обычный 6 2 3 6 2 5 2" xfId="19554"/>
    <cellStyle name="Обычный 6 2 3 6 2 6" xfId="11584"/>
    <cellStyle name="Обычный 6 2 3 6 2 6 2" xfId="21685"/>
    <cellStyle name="Обычный 6 2 3 6 2 7" xfId="8921"/>
    <cellStyle name="Обычный 6 2 3 6 2 7 2" xfId="19022"/>
    <cellStyle name="Обычный 6 2 3 6 2 8" xfId="17434"/>
    <cellStyle name="Обычный 6 2 3 6 2 9" xfId="7308"/>
    <cellStyle name="Обычный 6 2 3 6 3" xfId="413"/>
    <cellStyle name="Обычный 6 2 3 6 3 2" xfId="1515"/>
    <cellStyle name="Обычный 6 2 3 6 3 2 2" xfId="3114"/>
    <cellStyle name="Обычный 6 2 3 6 3 2 2 2" xfId="24353"/>
    <cellStyle name="Обычный 6 2 3 6 3 2 2 3" xfId="14252"/>
    <cellStyle name="Обычный 6 2 3 6 3 2 3" xfId="12653"/>
    <cellStyle name="Обычный 6 2 3 6 3 2 3 2" xfId="22754"/>
    <cellStyle name="Обычный 6 2 3 6 3 2 4" xfId="11054"/>
    <cellStyle name="Обычный 6 2 3 6 3 2 4 2" xfId="21155"/>
    <cellStyle name="Обычный 6 2 3 6 3 2 5" xfId="18492"/>
    <cellStyle name="Обычный 6 2 3 6 3 2 6" xfId="8391"/>
    <cellStyle name="Обычный 6 2 3 6 3 3" xfId="981"/>
    <cellStyle name="Обычный 6 2 3 6 3 3 2" xfId="2580"/>
    <cellStyle name="Обычный 6 2 3 6 3 3 2 2" xfId="23819"/>
    <cellStyle name="Обычный 6 2 3 6 3 3 2 3" xfId="13718"/>
    <cellStyle name="Обычный 6 2 3 6 3 3 3" xfId="12119"/>
    <cellStyle name="Обычный 6 2 3 6 3 3 3 2" xfId="22220"/>
    <cellStyle name="Обычный 6 2 3 6 3 3 4" xfId="10520"/>
    <cellStyle name="Обычный 6 2 3 6 3 3 4 2" xfId="20621"/>
    <cellStyle name="Обычный 6 2 3 6 3 3 5" xfId="17958"/>
    <cellStyle name="Обычный 6 2 3 6 3 3 6" xfId="7857"/>
    <cellStyle name="Обычный 6 2 3 6 3 4" xfId="2046"/>
    <cellStyle name="Обычный 6 2 3 6 3 4 2" xfId="13184"/>
    <cellStyle name="Обычный 6 2 3 6 3 4 2 2" xfId="23285"/>
    <cellStyle name="Обычный 6 2 3 6 3 4 3" xfId="20087"/>
    <cellStyle name="Обычный 6 2 3 6 3 4 4" xfId="9986"/>
    <cellStyle name="Обычный 6 2 3 6 3 5" xfId="9454"/>
    <cellStyle name="Обычный 6 2 3 6 3 5 2" xfId="19555"/>
    <cellStyle name="Обычный 6 2 3 6 3 6" xfId="11585"/>
    <cellStyle name="Обычный 6 2 3 6 3 6 2" xfId="21686"/>
    <cellStyle name="Обычный 6 2 3 6 3 7" xfId="8922"/>
    <cellStyle name="Обычный 6 2 3 6 3 7 2" xfId="19023"/>
    <cellStyle name="Обычный 6 2 3 6 3 8" xfId="17435"/>
    <cellStyle name="Обычный 6 2 3 6 3 9" xfId="7309"/>
    <cellStyle name="Обычный 6 2 3 6 4" xfId="1513"/>
    <cellStyle name="Обычный 6 2 3 6 4 2" xfId="3112"/>
    <cellStyle name="Обычный 6 2 3 6 4 2 2" xfId="24351"/>
    <cellStyle name="Обычный 6 2 3 6 4 2 3" xfId="14250"/>
    <cellStyle name="Обычный 6 2 3 6 4 3" xfId="12651"/>
    <cellStyle name="Обычный 6 2 3 6 4 3 2" xfId="22752"/>
    <cellStyle name="Обычный 6 2 3 6 4 4" xfId="11052"/>
    <cellStyle name="Обычный 6 2 3 6 4 4 2" xfId="21153"/>
    <cellStyle name="Обычный 6 2 3 6 4 5" xfId="18490"/>
    <cellStyle name="Обычный 6 2 3 6 4 6" xfId="8389"/>
    <cellStyle name="Обычный 6 2 3 6 5" xfId="979"/>
    <cellStyle name="Обычный 6 2 3 6 5 2" xfId="2578"/>
    <cellStyle name="Обычный 6 2 3 6 5 2 2" xfId="23817"/>
    <cellStyle name="Обычный 6 2 3 6 5 2 3" xfId="13716"/>
    <cellStyle name="Обычный 6 2 3 6 5 3" xfId="12117"/>
    <cellStyle name="Обычный 6 2 3 6 5 3 2" xfId="22218"/>
    <cellStyle name="Обычный 6 2 3 6 5 4" xfId="10518"/>
    <cellStyle name="Обычный 6 2 3 6 5 4 2" xfId="20619"/>
    <cellStyle name="Обычный 6 2 3 6 5 5" xfId="17956"/>
    <cellStyle name="Обычный 6 2 3 6 5 6" xfId="7855"/>
    <cellStyle name="Обычный 6 2 3 6 6" xfId="2044"/>
    <cellStyle name="Обычный 6 2 3 6 6 2" xfId="13182"/>
    <cellStyle name="Обычный 6 2 3 6 6 2 2" xfId="23283"/>
    <cellStyle name="Обычный 6 2 3 6 6 3" xfId="20085"/>
    <cellStyle name="Обычный 6 2 3 6 6 4" xfId="9984"/>
    <cellStyle name="Обычный 6 2 3 6 7" xfId="9452"/>
    <cellStyle name="Обычный 6 2 3 6 7 2" xfId="19553"/>
    <cellStyle name="Обычный 6 2 3 6 8" xfId="11583"/>
    <cellStyle name="Обычный 6 2 3 6 8 2" xfId="21684"/>
    <cellStyle name="Обычный 6 2 3 6 9" xfId="8920"/>
    <cellStyle name="Обычный 6 2 3 6 9 2" xfId="19021"/>
    <cellStyle name="Обычный 6 2 3 7" xfId="414"/>
    <cellStyle name="Обычный 6 2 3 7 10" xfId="17436"/>
    <cellStyle name="Обычный 6 2 3 7 11" xfId="7310"/>
    <cellStyle name="Обычный 6 2 3 7 2" xfId="415"/>
    <cellStyle name="Обычный 6 2 3 7 2 2" xfId="1517"/>
    <cellStyle name="Обычный 6 2 3 7 2 2 2" xfId="3116"/>
    <cellStyle name="Обычный 6 2 3 7 2 2 2 2" xfId="24355"/>
    <cellStyle name="Обычный 6 2 3 7 2 2 2 3" xfId="14254"/>
    <cellStyle name="Обычный 6 2 3 7 2 2 3" xfId="12655"/>
    <cellStyle name="Обычный 6 2 3 7 2 2 3 2" xfId="22756"/>
    <cellStyle name="Обычный 6 2 3 7 2 2 4" xfId="11056"/>
    <cellStyle name="Обычный 6 2 3 7 2 2 4 2" xfId="21157"/>
    <cellStyle name="Обычный 6 2 3 7 2 2 5" xfId="18494"/>
    <cellStyle name="Обычный 6 2 3 7 2 2 6" xfId="8393"/>
    <cellStyle name="Обычный 6 2 3 7 2 3" xfId="983"/>
    <cellStyle name="Обычный 6 2 3 7 2 3 2" xfId="2582"/>
    <cellStyle name="Обычный 6 2 3 7 2 3 2 2" xfId="23821"/>
    <cellStyle name="Обычный 6 2 3 7 2 3 2 3" xfId="13720"/>
    <cellStyle name="Обычный 6 2 3 7 2 3 3" xfId="12121"/>
    <cellStyle name="Обычный 6 2 3 7 2 3 3 2" xfId="22222"/>
    <cellStyle name="Обычный 6 2 3 7 2 3 4" xfId="10522"/>
    <cellStyle name="Обычный 6 2 3 7 2 3 4 2" xfId="20623"/>
    <cellStyle name="Обычный 6 2 3 7 2 3 5" xfId="17960"/>
    <cellStyle name="Обычный 6 2 3 7 2 3 6" xfId="7859"/>
    <cellStyle name="Обычный 6 2 3 7 2 4" xfId="2048"/>
    <cellStyle name="Обычный 6 2 3 7 2 4 2" xfId="13186"/>
    <cellStyle name="Обычный 6 2 3 7 2 4 2 2" xfId="23287"/>
    <cellStyle name="Обычный 6 2 3 7 2 4 3" xfId="20089"/>
    <cellStyle name="Обычный 6 2 3 7 2 4 4" xfId="9988"/>
    <cellStyle name="Обычный 6 2 3 7 2 5" xfId="9456"/>
    <cellStyle name="Обычный 6 2 3 7 2 5 2" xfId="19557"/>
    <cellStyle name="Обычный 6 2 3 7 2 6" xfId="11587"/>
    <cellStyle name="Обычный 6 2 3 7 2 6 2" xfId="21688"/>
    <cellStyle name="Обычный 6 2 3 7 2 7" xfId="8924"/>
    <cellStyle name="Обычный 6 2 3 7 2 7 2" xfId="19025"/>
    <cellStyle name="Обычный 6 2 3 7 2 8" xfId="17437"/>
    <cellStyle name="Обычный 6 2 3 7 2 9" xfId="7311"/>
    <cellStyle name="Обычный 6 2 3 7 3" xfId="416"/>
    <cellStyle name="Обычный 6 2 3 7 3 2" xfId="1518"/>
    <cellStyle name="Обычный 6 2 3 7 3 2 2" xfId="3117"/>
    <cellStyle name="Обычный 6 2 3 7 3 2 2 2" xfId="24356"/>
    <cellStyle name="Обычный 6 2 3 7 3 2 2 3" xfId="14255"/>
    <cellStyle name="Обычный 6 2 3 7 3 2 3" xfId="12656"/>
    <cellStyle name="Обычный 6 2 3 7 3 2 3 2" xfId="22757"/>
    <cellStyle name="Обычный 6 2 3 7 3 2 4" xfId="11057"/>
    <cellStyle name="Обычный 6 2 3 7 3 2 4 2" xfId="21158"/>
    <cellStyle name="Обычный 6 2 3 7 3 2 5" xfId="18495"/>
    <cellStyle name="Обычный 6 2 3 7 3 2 6" xfId="8394"/>
    <cellStyle name="Обычный 6 2 3 7 3 3" xfId="984"/>
    <cellStyle name="Обычный 6 2 3 7 3 3 2" xfId="2583"/>
    <cellStyle name="Обычный 6 2 3 7 3 3 2 2" xfId="23822"/>
    <cellStyle name="Обычный 6 2 3 7 3 3 2 3" xfId="13721"/>
    <cellStyle name="Обычный 6 2 3 7 3 3 3" xfId="12122"/>
    <cellStyle name="Обычный 6 2 3 7 3 3 3 2" xfId="22223"/>
    <cellStyle name="Обычный 6 2 3 7 3 3 4" xfId="10523"/>
    <cellStyle name="Обычный 6 2 3 7 3 3 4 2" xfId="20624"/>
    <cellStyle name="Обычный 6 2 3 7 3 3 5" xfId="17961"/>
    <cellStyle name="Обычный 6 2 3 7 3 3 6" xfId="7860"/>
    <cellStyle name="Обычный 6 2 3 7 3 4" xfId="2049"/>
    <cellStyle name="Обычный 6 2 3 7 3 4 2" xfId="13187"/>
    <cellStyle name="Обычный 6 2 3 7 3 4 2 2" xfId="23288"/>
    <cellStyle name="Обычный 6 2 3 7 3 4 3" xfId="20090"/>
    <cellStyle name="Обычный 6 2 3 7 3 4 4" xfId="9989"/>
    <cellStyle name="Обычный 6 2 3 7 3 5" xfId="9457"/>
    <cellStyle name="Обычный 6 2 3 7 3 5 2" xfId="19558"/>
    <cellStyle name="Обычный 6 2 3 7 3 6" xfId="11588"/>
    <cellStyle name="Обычный 6 2 3 7 3 6 2" xfId="21689"/>
    <cellStyle name="Обычный 6 2 3 7 3 7" xfId="8925"/>
    <cellStyle name="Обычный 6 2 3 7 3 7 2" xfId="19026"/>
    <cellStyle name="Обычный 6 2 3 7 3 8" xfId="17438"/>
    <cellStyle name="Обычный 6 2 3 7 3 9" xfId="7312"/>
    <cellStyle name="Обычный 6 2 3 7 4" xfId="1516"/>
    <cellStyle name="Обычный 6 2 3 7 4 2" xfId="3115"/>
    <cellStyle name="Обычный 6 2 3 7 4 2 2" xfId="24354"/>
    <cellStyle name="Обычный 6 2 3 7 4 2 3" xfId="14253"/>
    <cellStyle name="Обычный 6 2 3 7 4 3" xfId="12654"/>
    <cellStyle name="Обычный 6 2 3 7 4 3 2" xfId="22755"/>
    <cellStyle name="Обычный 6 2 3 7 4 4" xfId="11055"/>
    <cellStyle name="Обычный 6 2 3 7 4 4 2" xfId="21156"/>
    <cellStyle name="Обычный 6 2 3 7 4 5" xfId="18493"/>
    <cellStyle name="Обычный 6 2 3 7 4 6" xfId="8392"/>
    <cellStyle name="Обычный 6 2 3 7 5" xfId="982"/>
    <cellStyle name="Обычный 6 2 3 7 5 2" xfId="2581"/>
    <cellStyle name="Обычный 6 2 3 7 5 2 2" xfId="23820"/>
    <cellStyle name="Обычный 6 2 3 7 5 2 3" xfId="13719"/>
    <cellStyle name="Обычный 6 2 3 7 5 3" xfId="12120"/>
    <cellStyle name="Обычный 6 2 3 7 5 3 2" xfId="22221"/>
    <cellStyle name="Обычный 6 2 3 7 5 4" xfId="10521"/>
    <cellStyle name="Обычный 6 2 3 7 5 4 2" xfId="20622"/>
    <cellStyle name="Обычный 6 2 3 7 5 5" xfId="17959"/>
    <cellStyle name="Обычный 6 2 3 7 5 6" xfId="7858"/>
    <cellStyle name="Обычный 6 2 3 7 6" xfId="2047"/>
    <cellStyle name="Обычный 6 2 3 7 6 2" xfId="13185"/>
    <cellStyle name="Обычный 6 2 3 7 6 2 2" xfId="23286"/>
    <cellStyle name="Обычный 6 2 3 7 6 3" xfId="20088"/>
    <cellStyle name="Обычный 6 2 3 7 6 4" xfId="9987"/>
    <cellStyle name="Обычный 6 2 3 7 7" xfId="9455"/>
    <cellStyle name="Обычный 6 2 3 7 7 2" xfId="19556"/>
    <cellStyle name="Обычный 6 2 3 7 8" xfId="11586"/>
    <cellStyle name="Обычный 6 2 3 7 8 2" xfId="21687"/>
    <cellStyle name="Обычный 6 2 3 7 9" xfId="8923"/>
    <cellStyle name="Обычный 6 2 3 7 9 2" xfId="19024"/>
    <cellStyle name="Обычный 6 2 3 8" xfId="417"/>
    <cellStyle name="Обычный 6 2 3 8 10" xfId="17439"/>
    <cellStyle name="Обычный 6 2 3 8 11" xfId="7313"/>
    <cellStyle name="Обычный 6 2 3 8 2" xfId="418"/>
    <cellStyle name="Обычный 6 2 3 8 2 2" xfId="1520"/>
    <cellStyle name="Обычный 6 2 3 8 2 2 2" xfId="3119"/>
    <cellStyle name="Обычный 6 2 3 8 2 2 2 2" xfId="24358"/>
    <cellStyle name="Обычный 6 2 3 8 2 2 2 3" xfId="14257"/>
    <cellStyle name="Обычный 6 2 3 8 2 2 3" xfId="12658"/>
    <cellStyle name="Обычный 6 2 3 8 2 2 3 2" xfId="22759"/>
    <cellStyle name="Обычный 6 2 3 8 2 2 4" xfId="11059"/>
    <cellStyle name="Обычный 6 2 3 8 2 2 4 2" xfId="21160"/>
    <cellStyle name="Обычный 6 2 3 8 2 2 5" xfId="18497"/>
    <cellStyle name="Обычный 6 2 3 8 2 2 6" xfId="8396"/>
    <cellStyle name="Обычный 6 2 3 8 2 3" xfId="986"/>
    <cellStyle name="Обычный 6 2 3 8 2 3 2" xfId="2585"/>
    <cellStyle name="Обычный 6 2 3 8 2 3 2 2" xfId="23824"/>
    <cellStyle name="Обычный 6 2 3 8 2 3 2 3" xfId="13723"/>
    <cellStyle name="Обычный 6 2 3 8 2 3 3" xfId="12124"/>
    <cellStyle name="Обычный 6 2 3 8 2 3 3 2" xfId="22225"/>
    <cellStyle name="Обычный 6 2 3 8 2 3 4" xfId="10525"/>
    <cellStyle name="Обычный 6 2 3 8 2 3 4 2" xfId="20626"/>
    <cellStyle name="Обычный 6 2 3 8 2 3 5" xfId="17963"/>
    <cellStyle name="Обычный 6 2 3 8 2 3 6" xfId="7862"/>
    <cellStyle name="Обычный 6 2 3 8 2 4" xfId="2051"/>
    <cellStyle name="Обычный 6 2 3 8 2 4 2" xfId="13189"/>
    <cellStyle name="Обычный 6 2 3 8 2 4 2 2" xfId="23290"/>
    <cellStyle name="Обычный 6 2 3 8 2 4 3" xfId="20092"/>
    <cellStyle name="Обычный 6 2 3 8 2 4 4" xfId="9991"/>
    <cellStyle name="Обычный 6 2 3 8 2 5" xfId="9459"/>
    <cellStyle name="Обычный 6 2 3 8 2 5 2" xfId="19560"/>
    <cellStyle name="Обычный 6 2 3 8 2 6" xfId="11590"/>
    <cellStyle name="Обычный 6 2 3 8 2 6 2" xfId="21691"/>
    <cellStyle name="Обычный 6 2 3 8 2 7" xfId="8927"/>
    <cellStyle name="Обычный 6 2 3 8 2 7 2" xfId="19028"/>
    <cellStyle name="Обычный 6 2 3 8 2 8" xfId="17440"/>
    <cellStyle name="Обычный 6 2 3 8 2 9" xfId="7314"/>
    <cellStyle name="Обычный 6 2 3 8 3" xfId="419"/>
    <cellStyle name="Обычный 6 2 3 8 3 2" xfId="1521"/>
    <cellStyle name="Обычный 6 2 3 8 3 2 2" xfId="3120"/>
    <cellStyle name="Обычный 6 2 3 8 3 2 2 2" xfId="24359"/>
    <cellStyle name="Обычный 6 2 3 8 3 2 2 3" xfId="14258"/>
    <cellStyle name="Обычный 6 2 3 8 3 2 3" xfId="12659"/>
    <cellStyle name="Обычный 6 2 3 8 3 2 3 2" xfId="22760"/>
    <cellStyle name="Обычный 6 2 3 8 3 2 4" xfId="11060"/>
    <cellStyle name="Обычный 6 2 3 8 3 2 4 2" xfId="21161"/>
    <cellStyle name="Обычный 6 2 3 8 3 2 5" xfId="18498"/>
    <cellStyle name="Обычный 6 2 3 8 3 2 6" xfId="8397"/>
    <cellStyle name="Обычный 6 2 3 8 3 3" xfId="987"/>
    <cellStyle name="Обычный 6 2 3 8 3 3 2" xfId="2586"/>
    <cellStyle name="Обычный 6 2 3 8 3 3 2 2" xfId="23825"/>
    <cellStyle name="Обычный 6 2 3 8 3 3 2 3" xfId="13724"/>
    <cellStyle name="Обычный 6 2 3 8 3 3 3" xfId="12125"/>
    <cellStyle name="Обычный 6 2 3 8 3 3 3 2" xfId="22226"/>
    <cellStyle name="Обычный 6 2 3 8 3 3 4" xfId="10526"/>
    <cellStyle name="Обычный 6 2 3 8 3 3 4 2" xfId="20627"/>
    <cellStyle name="Обычный 6 2 3 8 3 3 5" xfId="17964"/>
    <cellStyle name="Обычный 6 2 3 8 3 3 6" xfId="7863"/>
    <cellStyle name="Обычный 6 2 3 8 3 4" xfId="2052"/>
    <cellStyle name="Обычный 6 2 3 8 3 4 2" xfId="13190"/>
    <cellStyle name="Обычный 6 2 3 8 3 4 2 2" xfId="23291"/>
    <cellStyle name="Обычный 6 2 3 8 3 4 3" xfId="20093"/>
    <cellStyle name="Обычный 6 2 3 8 3 4 4" xfId="9992"/>
    <cellStyle name="Обычный 6 2 3 8 3 5" xfId="9460"/>
    <cellStyle name="Обычный 6 2 3 8 3 5 2" xfId="19561"/>
    <cellStyle name="Обычный 6 2 3 8 3 6" xfId="11591"/>
    <cellStyle name="Обычный 6 2 3 8 3 6 2" xfId="21692"/>
    <cellStyle name="Обычный 6 2 3 8 3 7" xfId="8928"/>
    <cellStyle name="Обычный 6 2 3 8 3 7 2" xfId="19029"/>
    <cellStyle name="Обычный 6 2 3 8 3 8" xfId="17441"/>
    <cellStyle name="Обычный 6 2 3 8 3 9" xfId="7315"/>
    <cellStyle name="Обычный 6 2 3 8 4" xfId="1519"/>
    <cellStyle name="Обычный 6 2 3 8 4 2" xfId="3118"/>
    <cellStyle name="Обычный 6 2 3 8 4 2 2" xfId="24357"/>
    <cellStyle name="Обычный 6 2 3 8 4 2 3" xfId="14256"/>
    <cellStyle name="Обычный 6 2 3 8 4 3" xfId="12657"/>
    <cellStyle name="Обычный 6 2 3 8 4 3 2" xfId="22758"/>
    <cellStyle name="Обычный 6 2 3 8 4 4" xfId="11058"/>
    <cellStyle name="Обычный 6 2 3 8 4 4 2" xfId="21159"/>
    <cellStyle name="Обычный 6 2 3 8 4 5" xfId="18496"/>
    <cellStyle name="Обычный 6 2 3 8 4 6" xfId="8395"/>
    <cellStyle name="Обычный 6 2 3 8 5" xfId="985"/>
    <cellStyle name="Обычный 6 2 3 8 5 2" xfId="2584"/>
    <cellStyle name="Обычный 6 2 3 8 5 2 2" xfId="23823"/>
    <cellStyle name="Обычный 6 2 3 8 5 2 3" xfId="13722"/>
    <cellStyle name="Обычный 6 2 3 8 5 3" xfId="12123"/>
    <cellStyle name="Обычный 6 2 3 8 5 3 2" xfId="22224"/>
    <cellStyle name="Обычный 6 2 3 8 5 4" xfId="10524"/>
    <cellStyle name="Обычный 6 2 3 8 5 4 2" xfId="20625"/>
    <cellStyle name="Обычный 6 2 3 8 5 5" xfId="17962"/>
    <cellStyle name="Обычный 6 2 3 8 5 6" xfId="7861"/>
    <cellStyle name="Обычный 6 2 3 8 6" xfId="2050"/>
    <cellStyle name="Обычный 6 2 3 8 6 2" xfId="13188"/>
    <cellStyle name="Обычный 6 2 3 8 6 2 2" xfId="23289"/>
    <cellStyle name="Обычный 6 2 3 8 6 3" xfId="20091"/>
    <cellStyle name="Обычный 6 2 3 8 6 4" xfId="9990"/>
    <cellStyle name="Обычный 6 2 3 8 7" xfId="9458"/>
    <cellStyle name="Обычный 6 2 3 8 7 2" xfId="19559"/>
    <cellStyle name="Обычный 6 2 3 8 8" xfId="11589"/>
    <cellStyle name="Обычный 6 2 3 8 8 2" xfId="21690"/>
    <cellStyle name="Обычный 6 2 3 8 9" xfId="8926"/>
    <cellStyle name="Обычный 6 2 3 8 9 2" xfId="19027"/>
    <cellStyle name="Обычный 6 2 3 9" xfId="420"/>
    <cellStyle name="Обычный 6 2 3 9 10" xfId="7316"/>
    <cellStyle name="Обычный 6 2 3 9 2" xfId="421"/>
    <cellStyle name="Обычный 6 2 3 9 2 10" xfId="7317"/>
    <cellStyle name="Обычный 6 2 3 9 2 2" xfId="422"/>
    <cellStyle name="Обычный 6 2 3 9 2 2 10" xfId="7318"/>
    <cellStyle name="Обычный 6 2 3 9 2 2 2" xfId="423"/>
    <cellStyle name="Обычный 6 2 3 9 2 2 2 2" xfId="991"/>
    <cellStyle name="Обычный 6 2 3 9 2 2 2 2 2" xfId="2590"/>
    <cellStyle name="Обычный 6 2 3 9 2 2 2 2 2 2" xfId="23829"/>
    <cellStyle name="Обычный 6 2 3 9 2 2 2 2 2 3" xfId="13728"/>
    <cellStyle name="Обычный 6 2 3 9 2 2 2 2 3" xfId="12129"/>
    <cellStyle name="Обычный 6 2 3 9 2 2 2 2 3 2" xfId="22230"/>
    <cellStyle name="Обычный 6 2 3 9 2 2 2 2 4" xfId="10530"/>
    <cellStyle name="Обычный 6 2 3 9 2 2 2 2 4 2" xfId="20631"/>
    <cellStyle name="Обычный 6 2 3 9 2 2 2 2 5" xfId="17968"/>
    <cellStyle name="Обычный 6 2 3 9 2 2 2 2 6" xfId="7867"/>
    <cellStyle name="Обычный 6 2 3 9 2 2 2 3" xfId="2056"/>
    <cellStyle name="Обычный 6 2 3 9 2 2 2 3 2" xfId="13194"/>
    <cellStyle name="Обычный 6 2 3 9 2 2 2 3 2 2" xfId="23295"/>
    <cellStyle name="Обычный 6 2 3 9 2 2 2 3 3" xfId="20097"/>
    <cellStyle name="Обычный 6 2 3 9 2 2 2 3 4" xfId="9996"/>
    <cellStyle name="Обычный 6 2 3 9 2 2 2 4" xfId="9464"/>
    <cellStyle name="Обычный 6 2 3 9 2 2 2 4 2" xfId="19565"/>
    <cellStyle name="Обычный 6 2 3 9 2 2 2 5" xfId="11595"/>
    <cellStyle name="Обычный 6 2 3 9 2 2 2 5 2" xfId="21696"/>
    <cellStyle name="Обычный 6 2 3 9 2 2 2 6" xfId="8932"/>
    <cellStyle name="Обычный 6 2 3 9 2 2 2 6 2" xfId="19033"/>
    <cellStyle name="Обычный 6 2 3 9 2 2 2 7" xfId="17445"/>
    <cellStyle name="Обычный 6 2 3 9 2 2 2 8" xfId="7319"/>
    <cellStyle name="Обычный 6 2 3 9 2 2 3" xfId="1524"/>
    <cellStyle name="Обычный 6 2 3 9 2 2 3 2" xfId="3123"/>
    <cellStyle name="Обычный 6 2 3 9 2 2 3 2 2" xfId="24362"/>
    <cellStyle name="Обычный 6 2 3 9 2 2 3 2 3" xfId="14261"/>
    <cellStyle name="Обычный 6 2 3 9 2 2 3 3" xfId="12662"/>
    <cellStyle name="Обычный 6 2 3 9 2 2 3 3 2" xfId="22763"/>
    <cellStyle name="Обычный 6 2 3 9 2 2 3 4" xfId="11063"/>
    <cellStyle name="Обычный 6 2 3 9 2 2 3 4 2" xfId="21164"/>
    <cellStyle name="Обычный 6 2 3 9 2 2 3 5" xfId="18501"/>
    <cellStyle name="Обычный 6 2 3 9 2 2 3 6" xfId="8400"/>
    <cellStyle name="Обычный 6 2 3 9 2 2 4" xfId="990"/>
    <cellStyle name="Обычный 6 2 3 9 2 2 4 2" xfId="2589"/>
    <cellStyle name="Обычный 6 2 3 9 2 2 4 2 2" xfId="23828"/>
    <cellStyle name="Обычный 6 2 3 9 2 2 4 2 3" xfId="13727"/>
    <cellStyle name="Обычный 6 2 3 9 2 2 4 3" xfId="12128"/>
    <cellStyle name="Обычный 6 2 3 9 2 2 4 3 2" xfId="22229"/>
    <cellStyle name="Обычный 6 2 3 9 2 2 4 4" xfId="10529"/>
    <cellStyle name="Обычный 6 2 3 9 2 2 4 4 2" xfId="20630"/>
    <cellStyle name="Обычный 6 2 3 9 2 2 4 5" xfId="17967"/>
    <cellStyle name="Обычный 6 2 3 9 2 2 4 6" xfId="7866"/>
    <cellStyle name="Обычный 6 2 3 9 2 2 5" xfId="2055"/>
    <cellStyle name="Обычный 6 2 3 9 2 2 5 2" xfId="13193"/>
    <cellStyle name="Обычный 6 2 3 9 2 2 5 2 2" xfId="23294"/>
    <cellStyle name="Обычный 6 2 3 9 2 2 5 3" xfId="20096"/>
    <cellStyle name="Обычный 6 2 3 9 2 2 5 4" xfId="9995"/>
    <cellStyle name="Обычный 6 2 3 9 2 2 6" xfId="9463"/>
    <cellStyle name="Обычный 6 2 3 9 2 2 6 2" xfId="19564"/>
    <cellStyle name="Обычный 6 2 3 9 2 2 7" xfId="11594"/>
    <cellStyle name="Обычный 6 2 3 9 2 2 7 2" xfId="21695"/>
    <cellStyle name="Обычный 6 2 3 9 2 2 8" xfId="8931"/>
    <cellStyle name="Обычный 6 2 3 9 2 2 8 2" xfId="19032"/>
    <cellStyle name="Обычный 6 2 3 9 2 2 9" xfId="17444"/>
    <cellStyle name="Обычный 6 2 3 9 2 3" xfId="1523"/>
    <cellStyle name="Обычный 6 2 3 9 2 3 2" xfId="3122"/>
    <cellStyle name="Обычный 6 2 3 9 2 3 2 2" xfId="24361"/>
    <cellStyle name="Обычный 6 2 3 9 2 3 2 3" xfId="14260"/>
    <cellStyle name="Обычный 6 2 3 9 2 3 3" xfId="12661"/>
    <cellStyle name="Обычный 6 2 3 9 2 3 3 2" xfId="22762"/>
    <cellStyle name="Обычный 6 2 3 9 2 3 4" xfId="11062"/>
    <cellStyle name="Обычный 6 2 3 9 2 3 4 2" xfId="21163"/>
    <cellStyle name="Обычный 6 2 3 9 2 3 5" xfId="18500"/>
    <cellStyle name="Обычный 6 2 3 9 2 3 6" xfId="8399"/>
    <cellStyle name="Обычный 6 2 3 9 2 4" xfId="989"/>
    <cellStyle name="Обычный 6 2 3 9 2 4 2" xfId="2588"/>
    <cellStyle name="Обычный 6 2 3 9 2 4 2 2" xfId="23827"/>
    <cellStyle name="Обычный 6 2 3 9 2 4 2 3" xfId="13726"/>
    <cellStyle name="Обычный 6 2 3 9 2 4 3" xfId="12127"/>
    <cellStyle name="Обычный 6 2 3 9 2 4 3 2" xfId="22228"/>
    <cellStyle name="Обычный 6 2 3 9 2 4 4" xfId="10528"/>
    <cellStyle name="Обычный 6 2 3 9 2 4 4 2" xfId="20629"/>
    <cellStyle name="Обычный 6 2 3 9 2 4 5" xfId="17966"/>
    <cellStyle name="Обычный 6 2 3 9 2 4 6" xfId="7865"/>
    <cellStyle name="Обычный 6 2 3 9 2 5" xfId="2054"/>
    <cellStyle name="Обычный 6 2 3 9 2 5 2" xfId="13192"/>
    <cellStyle name="Обычный 6 2 3 9 2 5 2 2" xfId="23293"/>
    <cellStyle name="Обычный 6 2 3 9 2 5 3" xfId="20095"/>
    <cellStyle name="Обычный 6 2 3 9 2 5 4" xfId="9994"/>
    <cellStyle name="Обычный 6 2 3 9 2 6" xfId="9462"/>
    <cellStyle name="Обычный 6 2 3 9 2 6 2" xfId="19563"/>
    <cellStyle name="Обычный 6 2 3 9 2 7" xfId="11593"/>
    <cellStyle name="Обычный 6 2 3 9 2 7 2" xfId="21694"/>
    <cellStyle name="Обычный 6 2 3 9 2 8" xfId="8930"/>
    <cellStyle name="Обычный 6 2 3 9 2 8 2" xfId="19031"/>
    <cellStyle name="Обычный 6 2 3 9 2 9" xfId="17443"/>
    <cellStyle name="Обычный 6 2 3 9 3" xfId="1522"/>
    <cellStyle name="Обычный 6 2 3 9 3 2" xfId="3121"/>
    <cellStyle name="Обычный 6 2 3 9 3 2 2" xfId="24360"/>
    <cellStyle name="Обычный 6 2 3 9 3 2 3" xfId="14259"/>
    <cellStyle name="Обычный 6 2 3 9 3 3" xfId="12660"/>
    <cellStyle name="Обычный 6 2 3 9 3 3 2" xfId="22761"/>
    <cellStyle name="Обычный 6 2 3 9 3 4" xfId="11061"/>
    <cellStyle name="Обычный 6 2 3 9 3 4 2" xfId="21162"/>
    <cellStyle name="Обычный 6 2 3 9 3 5" xfId="18499"/>
    <cellStyle name="Обычный 6 2 3 9 3 6" xfId="8398"/>
    <cellStyle name="Обычный 6 2 3 9 4" xfId="988"/>
    <cellStyle name="Обычный 6 2 3 9 4 2" xfId="2587"/>
    <cellStyle name="Обычный 6 2 3 9 4 2 2" xfId="23826"/>
    <cellStyle name="Обычный 6 2 3 9 4 2 3" xfId="13725"/>
    <cellStyle name="Обычный 6 2 3 9 4 3" xfId="12126"/>
    <cellStyle name="Обычный 6 2 3 9 4 3 2" xfId="22227"/>
    <cellStyle name="Обычный 6 2 3 9 4 4" xfId="10527"/>
    <cellStyle name="Обычный 6 2 3 9 4 4 2" xfId="20628"/>
    <cellStyle name="Обычный 6 2 3 9 4 5" xfId="17965"/>
    <cellStyle name="Обычный 6 2 3 9 4 6" xfId="7864"/>
    <cellStyle name="Обычный 6 2 3 9 5" xfId="2053"/>
    <cellStyle name="Обычный 6 2 3 9 5 2" xfId="13191"/>
    <cellStyle name="Обычный 6 2 3 9 5 2 2" xfId="23292"/>
    <cellStyle name="Обычный 6 2 3 9 5 3" xfId="20094"/>
    <cellStyle name="Обычный 6 2 3 9 5 4" xfId="9993"/>
    <cellStyle name="Обычный 6 2 3 9 6" xfId="9461"/>
    <cellStyle name="Обычный 6 2 3 9 6 2" xfId="19562"/>
    <cellStyle name="Обычный 6 2 3 9 7" xfId="11592"/>
    <cellStyle name="Обычный 6 2 3 9 7 2" xfId="21693"/>
    <cellStyle name="Обычный 6 2 3 9 8" xfId="8929"/>
    <cellStyle name="Обычный 6 2 3 9 8 2" xfId="19030"/>
    <cellStyle name="Обычный 6 2 3 9 9" xfId="17442"/>
    <cellStyle name="Обычный 6 2 4" xfId="424"/>
    <cellStyle name="Обычный 6 2 4 10" xfId="9465"/>
    <cellStyle name="Обычный 6 2 4 10 2" xfId="19566"/>
    <cellStyle name="Обычный 6 2 4 11" xfId="11596"/>
    <cellStyle name="Обычный 6 2 4 11 2" xfId="21697"/>
    <cellStyle name="Обычный 6 2 4 12" xfId="8933"/>
    <cellStyle name="Обычный 6 2 4 12 2" xfId="19034"/>
    <cellStyle name="Обычный 6 2 4 13" xfId="17446"/>
    <cellStyle name="Обычный 6 2 4 14" xfId="7320"/>
    <cellStyle name="Обычный 6 2 4 2" xfId="425"/>
    <cellStyle name="Обычный 6 2 4 2 10" xfId="11597"/>
    <cellStyle name="Обычный 6 2 4 2 10 2" xfId="21698"/>
    <cellStyle name="Обычный 6 2 4 2 11" xfId="8934"/>
    <cellStyle name="Обычный 6 2 4 2 11 2" xfId="19035"/>
    <cellStyle name="Обычный 6 2 4 2 12" xfId="17447"/>
    <cellStyle name="Обычный 6 2 4 2 13" xfId="7321"/>
    <cellStyle name="Обычный 6 2 4 2 2" xfId="426"/>
    <cellStyle name="Обычный 6 2 4 2 2 10" xfId="17448"/>
    <cellStyle name="Обычный 6 2 4 2 2 11" xfId="7322"/>
    <cellStyle name="Обычный 6 2 4 2 2 2" xfId="427"/>
    <cellStyle name="Обычный 6 2 4 2 2 2 2" xfId="1528"/>
    <cellStyle name="Обычный 6 2 4 2 2 2 2 2" xfId="3127"/>
    <cellStyle name="Обычный 6 2 4 2 2 2 2 2 2" xfId="24366"/>
    <cellStyle name="Обычный 6 2 4 2 2 2 2 2 3" xfId="14265"/>
    <cellStyle name="Обычный 6 2 4 2 2 2 2 3" xfId="12666"/>
    <cellStyle name="Обычный 6 2 4 2 2 2 2 3 2" xfId="22767"/>
    <cellStyle name="Обычный 6 2 4 2 2 2 2 4" xfId="11067"/>
    <cellStyle name="Обычный 6 2 4 2 2 2 2 4 2" xfId="21168"/>
    <cellStyle name="Обычный 6 2 4 2 2 2 2 5" xfId="18505"/>
    <cellStyle name="Обычный 6 2 4 2 2 2 2 6" xfId="8404"/>
    <cellStyle name="Обычный 6 2 4 2 2 2 3" xfId="995"/>
    <cellStyle name="Обычный 6 2 4 2 2 2 3 2" xfId="2594"/>
    <cellStyle name="Обычный 6 2 4 2 2 2 3 2 2" xfId="23833"/>
    <cellStyle name="Обычный 6 2 4 2 2 2 3 2 3" xfId="13732"/>
    <cellStyle name="Обычный 6 2 4 2 2 2 3 3" xfId="12133"/>
    <cellStyle name="Обычный 6 2 4 2 2 2 3 3 2" xfId="22234"/>
    <cellStyle name="Обычный 6 2 4 2 2 2 3 4" xfId="10534"/>
    <cellStyle name="Обычный 6 2 4 2 2 2 3 4 2" xfId="20635"/>
    <cellStyle name="Обычный 6 2 4 2 2 2 3 5" xfId="17972"/>
    <cellStyle name="Обычный 6 2 4 2 2 2 3 6" xfId="7871"/>
    <cellStyle name="Обычный 6 2 4 2 2 2 4" xfId="2060"/>
    <cellStyle name="Обычный 6 2 4 2 2 2 4 2" xfId="13198"/>
    <cellStyle name="Обычный 6 2 4 2 2 2 4 2 2" xfId="23299"/>
    <cellStyle name="Обычный 6 2 4 2 2 2 4 3" xfId="20101"/>
    <cellStyle name="Обычный 6 2 4 2 2 2 4 4" xfId="10000"/>
    <cellStyle name="Обычный 6 2 4 2 2 2 5" xfId="9468"/>
    <cellStyle name="Обычный 6 2 4 2 2 2 5 2" xfId="19569"/>
    <cellStyle name="Обычный 6 2 4 2 2 2 6" xfId="11599"/>
    <cellStyle name="Обычный 6 2 4 2 2 2 6 2" xfId="21700"/>
    <cellStyle name="Обычный 6 2 4 2 2 2 7" xfId="8936"/>
    <cellStyle name="Обычный 6 2 4 2 2 2 7 2" xfId="19037"/>
    <cellStyle name="Обычный 6 2 4 2 2 2 8" xfId="17449"/>
    <cellStyle name="Обычный 6 2 4 2 2 2 9" xfId="7323"/>
    <cellStyle name="Обычный 6 2 4 2 2 3" xfId="428"/>
    <cellStyle name="Обычный 6 2 4 2 2 3 2" xfId="1529"/>
    <cellStyle name="Обычный 6 2 4 2 2 3 2 2" xfId="3128"/>
    <cellStyle name="Обычный 6 2 4 2 2 3 2 2 2" xfId="24367"/>
    <cellStyle name="Обычный 6 2 4 2 2 3 2 2 3" xfId="14266"/>
    <cellStyle name="Обычный 6 2 4 2 2 3 2 3" xfId="12667"/>
    <cellStyle name="Обычный 6 2 4 2 2 3 2 3 2" xfId="22768"/>
    <cellStyle name="Обычный 6 2 4 2 2 3 2 4" xfId="11068"/>
    <cellStyle name="Обычный 6 2 4 2 2 3 2 4 2" xfId="21169"/>
    <cellStyle name="Обычный 6 2 4 2 2 3 2 5" xfId="18506"/>
    <cellStyle name="Обычный 6 2 4 2 2 3 2 6" xfId="8405"/>
    <cellStyle name="Обычный 6 2 4 2 2 3 3" xfId="996"/>
    <cellStyle name="Обычный 6 2 4 2 2 3 3 2" xfId="2595"/>
    <cellStyle name="Обычный 6 2 4 2 2 3 3 2 2" xfId="23834"/>
    <cellStyle name="Обычный 6 2 4 2 2 3 3 2 3" xfId="13733"/>
    <cellStyle name="Обычный 6 2 4 2 2 3 3 3" xfId="12134"/>
    <cellStyle name="Обычный 6 2 4 2 2 3 3 3 2" xfId="22235"/>
    <cellStyle name="Обычный 6 2 4 2 2 3 3 4" xfId="10535"/>
    <cellStyle name="Обычный 6 2 4 2 2 3 3 4 2" xfId="20636"/>
    <cellStyle name="Обычный 6 2 4 2 2 3 3 5" xfId="17973"/>
    <cellStyle name="Обычный 6 2 4 2 2 3 3 6" xfId="7872"/>
    <cellStyle name="Обычный 6 2 4 2 2 3 4" xfId="2061"/>
    <cellStyle name="Обычный 6 2 4 2 2 3 4 2" xfId="13199"/>
    <cellStyle name="Обычный 6 2 4 2 2 3 4 2 2" xfId="23300"/>
    <cellStyle name="Обычный 6 2 4 2 2 3 4 3" xfId="20102"/>
    <cellStyle name="Обычный 6 2 4 2 2 3 4 4" xfId="10001"/>
    <cellStyle name="Обычный 6 2 4 2 2 3 5" xfId="9469"/>
    <cellStyle name="Обычный 6 2 4 2 2 3 5 2" xfId="19570"/>
    <cellStyle name="Обычный 6 2 4 2 2 3 6" xfId="11600"/>
    <cellStyle name="Обычный 6 2 4 2 2 3 6 2" xfId="21701"/>
    <cellStyle name="Обычный 6 2 4 2 2 3 7" xfId="8937"/>
    <cellStyle name="Обычный 6 2 4 2 2 3 7 2" xfId="19038"/>
    <cellStyle name="Обычный 6 2 4 2 2 3 8" xfId="17450"/>
    <cellStyle name="Обычный 6 2 4 2 2 3 9" xfId="7324"/>
    <cellStyle name="Обычный 6 2 4 2 2 4" xfId="1527"/>
    <cellStyle name="Обычный 6 2 4 2 2 4 2" xfId="3126"/>
    <cellStyle name="Обычный 6 2 4 2 2 4 2 2" xfId="24365"/>
    <cellStyle name="Обычный 6 2 4 2 2 4 2 3" xfId="14264"/>
    <cellStyle name="Обычный 6 2 4 2 2 4 3" xfId="12665"/>
    <cellStyle name="Обычный 6 2 4 2 2 4 3 2" xfId="22766"/>
    <cellStyle name="Обычный 6 2 4 2 2 4 4" xfId="11066"/>
    <cellStyle name="Обычный 6 2 4 2 2 4 4 2" xfId="21167"/>
    <cellStyle name="Обычный 6 2 4 2 2 4 5" xfId="18504"/>
    <cellStyle name="Обычный 6 2 4 2 2 4 6" xfId="8403"/>
    <cellStyle name="Обычный 6 2 4 2 2 5" xfId="994"/>
    <cellStyle name="Обычный 6 2 4 2 2 5 2" xfId="2593"/>
    <cellStyle name="Обычный 6 2 4 2 2 5 2 2" xfId="23832"/>
    <cellStyle name="Обычный 6 2 4 2 2 5 2 3" xfId="13731"/>
    <cellStyle name="Обычный 6 2 4 2 2 5 3" xfId="12132"/>
    <cellStyle name="Обычный 6 2 4 2 2 5 3 2" xfId="22233"/>
    <cellStyle name="Обычный 6 2 4 2 2 5 4" xfId="10533"/>
    <cellStyle name="Обычный 6 2 4 2 2 5 4 2" xfId="20634"/>
    <cellStyle name="Обычный 6 2 4 2 2 5 5" xfId="17971"/>
    <cellStyle name="Обычный 6 2 4 2 2 5 6" xfId="7870"/>
    <cellStyle name="Обычный 6 2 4 2 2 6" xfId="2059"/>
    <cellStyle name="Обычный 6 2 4 2 2 6 2" xfId="13197"/>
    <cellStyle name="Обычный 6 2 4 2 2 6 2 2" xfId="23298"/>
    <cellStyle name="Обычный 6 2 4 2 2 6 3" xfId="20100"/>
    <cellStyle name="Обычный 6 2 4 2 2 6 4" xfId="9999"/>
    <cellStyle name="Обычный 6 2 4 2 2 7" xfId="9467"/>
    <cellStyle name="Обычный 6 2 4 2 2 7 2" xfId="19568"/>
    <cellStyle name="Обычный 6 2 4 2 2 8" xfId="11598"/>
    <cellStyle name="Обычный 6 2 4 2 2 8 2" xfId="21699"/>
    <cellStyle name="Обычный 6 2 4 2 2 9" xfId="8935"/>
    <cellStyle name="Обычный 6 2 4 2 2 9 2" xfId="19036"/>
    <cellStyle name="Обычный 6 2 4 2 3" xfId="429"/>
    <cellStyle name="Обычный 6 2 4 2 3 10" xfId="17451"/>
    <cellStyle name="Обычный 6 2 4 2 3 11" xfId="7325"/>
    <cellStyle name="Обычный 6 2 4 2 3 2" xfId="430"/>
    <cellStyle name="Обычный 6 2 4 2 3 2 2" xfId="1531"/>
    <cellStyle name="Обычный 6 2 4 2 3 2 2 2" xfId="3130"/>
    <cellStyle name="Обычный 6 2 4 2 3 2 2 2 2" xfId="24369"/>
    <cellStyle name="Обычный 6 2 4 2 3 2 2 2 3" xfId="14268"/>
    <cellStyle name="Обычный 6 2 4 2 3 2 2 3" xfId="12669"/>
    <cellStyle name="Обычный 6 2 4 2 3 2 2 3 2" xfId="22770"/>
    <cellStyle name="Обычный 6 2 4 2 3 2 2 4" xfId="11070"/>
    <cellStyle name="Обычный 6 2 4 2 3 2 2 4 2" xfId="21171"/>
    <cellStyle name="Обычный 6 2 4 2 3 2 2 5" xfId="18508"/>
    <cellStyle name="Обычный 6 2 4 2 3 2 2 6" xfId="8407"/>
    <cellStyle name="Обычный 6 2 4 2 3 2 3" xfId="998"/>
    <cellStyle name="Обычный 6 2 4 2 3 2 3 2" xfId="2597"/>
    <cellStyle name="Обычный 6 2 4 2 3 2 3 2 2" xfId="23836"/>
    <cellStyle name="Обычный 6 2 4 2 3 2 3 2 3" xfId="13735"/>
    <cellStyle name="Обычный 6 2 4 2 3 2 3 3" xfId="12136"/>
    <cellStyle name="Обычный 6 2 4 2 3 2 3 3 2" xfId="22237"/>
    <cellStyle name="Обычный 6 2 4 2 3 2 3 4" xfId="10537"/>
    <cellStyle name="Обычный 6 2 4 2 3 2 3 4 2" xfId="20638"/>
    <cellStyle name="Обычный 6 2 4 2 3 2 3 5" xfId="17975"/>
    <cellStyle name="Обычный 6 2 4 2 3 2 3 6" xfId="7874"/>
    <cellStyle name="Обычный 6 2 4 2 3 2 4" xfId="2063"/>
    <cellStyle name="Обычный 6 2 4 2 3 2 4 2" xfId="13201"/>
    <cellStyle name="Обычный 6 2 4 2 3 2 4 2 2" xfId="23302"/>
    <cellStyle name="Обычный 6 2 4 2 3 2 4 3" xfId="20104"/>
    <cellStyle name="Обычный 6 2 4 2 3 2 4 4" xfId="10003"/>
    <cellStyle name="Обычный 6 2 4 2 3 2 5" xfId="9471"/>
    <cellStyle name="Обычный 6 2 4 2 3 2 5 2" xfId="19572"/>
    <cellStyle name="Обычный 6 2 4 2 3 2 6" xfId="11602"/>
    <cellStyle name="Обычный 6 2 4 2 3 2 6 2" xfId="21703"/>
    <cellStyle name="Обычный 6 2 4 2 3 2 7" xfId="8939"/>
    <cellStyle name="Обычный 6 2 4 2 3 2 7 2" xfId="19040"/>
    <cellStyle name="Обычный 6 2 4 2 3 2 8" xfId="17452"/>
    <cellStyle name="Обычный 6 2 4 2 3 2 9" xfId="7326"/>
    <cellStyle name="Обычный 6 2 4 2 3 3" xfId="431"/>
    <cellStyle name="Обычный 6 2 4 2 3 3 2" xfId="1532"/>
    <cellStyle name="Обычный 6 2 4 2 3 3 2 2" xfId="3131"/>
    <cellStyle name="Обычный 6 2 4 2 3 3 2 2 2" xfId="24370"/>
    <cellStyle name="Обычный 6 2 4 2 3 3 2 2 3" xfId="14269"/>
    <cellStyle name="Обычный 6 2 4 2 3 3 2 3" xfId="12670"/>
    <cellStyle name="Обычный 6 2 4 2 3 3 2 3 2" xfId="22771"/>
    <cellStyle name="Обычный 6 2 4 2 3 3 2 4" xfId="11071"/>
    <cellStyle name="Обычный 6 2 4 2 3 3 2 4 2" xfId="21172"/>
    <cellStyle name="Обычный 6 2 4 2 3 3 2 5" xfId="18509"/>
    <cellStyle name="Обычный 6 2 4 2 3 3 2 6" xfId="8408"/>
    <cellStyle name="Обычный 6 2 4 2 3 3 3" xfId="999"/>
    <cellStyle name="Обычный 6 2 4 2 3 3 3 2" xfId="2598"/>
    <cellStyle name="Обычный 6 2 4 2 3 3 3 2 2" xfId="23837"/>
    <cellStyle name="Обычный 6 2 4 2 3 3 3 2 3" xfId="13736"/>
    <cellStyle name="Обычный 6 2 4 2 3 3 3 3" xfId="12137"/>
    <cellStyle name="Обычный 6 2 4 2 3 3 3 3 2" xfId="22238"/>
    <cellStyle name="Обычный 6 2 4 2 3 3 3 4" xfId="10538"/>
    <cellStyle name="Обычный 6 2 4 2 3 3 3 4 2" xfId="20639"/>
    <cellStyle name="Обычный 6 2 4 2 3 3 3 5" xfId="17976"/>
    <cellStyle name="Обычный 6 2 4 2 3 3 3 6" xfId="7875"/>
    <cellStyle name="Обычный 6 2 4 2 3 3 4" xfId="2064"/>
    <cellStyle name="Обычный 6 2 4 2 3 3 4 2" xfId="13202"/>
    <cellStyle name="Обычный 6 2 4 2 3 3 4 2 2" xfId="23303"/>
    <cellStyle name="Обычный 6 2 4 2 3 3 4 3" xfId="20105"/>
    <cellStyle name="Обычный 6 2 4 2 3 3 4 4" xfId="10004"/>
    <cellStyle name="Обычный 6 2 4 2 3 3 5" xfId="9472"/>
    <cellStyle name="Обычный 6 2 4 2 3 3 5 2" xfId="19573"/>
    <cellStyle name="Обычный 6 2 4 2 3 3 6" xfId="11603"/>
    <cellStyle name="Обычный 6 2 4 2 3 3 6 2" xfId="21704"/>
    <cellStyle name="Обычный 6 2 4 2 3 3 7" xfId="8940"/>
    <cellStyle name="Обычный 6 2 4 2 3 3 7 2" xfId="19041"/>
    <cellStyle name="Обычный 6 2 4 2 3 3 8" xfId="17453"/>
    <cellStyle name="Обычный 6 2 4 2 3 3 9" xfId="7327"/>
    <cellStyle name="Обычный 6 2 4 2 3 4" xfId="1530"/>
    <cellStyle name="Обычный 6 2 4 2 3 4 2" xfId="3129"/>
    <cellStyle name="Обычный 6 2 4 2 3 4 2 2" xfId="24368"/>
    <cellStyle name="Обычный 6 2 4 2 3 4 2 3" xfId="14267"/>
    <cellStyle name="Обычный 6 2 4 2 3 4 3" xfId="12668"/>
    <cellStyle name="Обычный 6 2 4 2 3 4 3 2" xfId="22769"/>
    <cellStyle name="Обычный 6 2 4 2 3 4 4" xfId="11069"/>
    <cellStyle name="Обычный 6 2 4 2 3 4 4 2" xfId="21170"/>
    <cellStyle name="Обычный 6 2 4 2 3 4 5" xfId="18507"/>
    <cellStyle name="Обычный 6 2 4 2 3 4 6" xfId="8406"/>
    <cellStyle name="Обычный 6 2 4 2 3 5" xfId="997"/>
    <cellStyle name="Обычный 6 2 4 2 3 5 2" xfId="2596"/>
    <cellStyle name="Обычный 6 2 4 2 3 5 2 2" xfId="23835"/>
    <cellStyle name="Обычный 6 2 4 2 3 5 2 3" xfId="13734"/>
    <cellStyle name="Обычный 6 2 4 2 3 5 3" xfId="12135"/>
    <cellStyle name="Обычный 6 2 4 2 3 5 3 2" xfId="22236"/>
    <cellStyle name="Обычный 6 2 4 2 3 5 4" xfId="10536"/>
    <cellStyle name="Обычный 6 2 4 2 3 5 4 2" xfId="20637"/>
    <cellStyle name="Обычный 6 2 4 2 3 5 5" xfId="17974"/>
    <cellStyle name="Обычный 6 2 4 2 3 5 6" xfId="7873"/>
    <cellStyle name="Обычный 6 2 4 2 3 6" xfId="2062"/>
    <cellStyle name="Обычный 6 2 4 2 3 6 2" xfId="13200"/>
    <cellStyle name="Обычный 6 2 4 2 3 6 2 2" xfId="23301"/>
    <cellStyle name="Обычный 6 2 4 2 3 6 3" xfId="20103"/>
    <cellStyle name="Обычный 6 2 4 2 3 6 4" xfId="10002"/>
    <cellStyle name="Обычный 6 2 4 2 3 7" xfId="9470"/>
    <cellStyle name="Обычный 6 2 4 2 3 7 2" xfId="19571"/>
    <cellStyle name="Обычный 6 2 4 2 3 8" xfId="11601"/>
    <cellStyle name="Обычный 6 2 4 2 3 8 2" xfId="21702"/>
    <cellStyle name="Обычный 6 2 4 2 3 9" xfId="8938"/>
    <cellStyle name="Обычный 6 2 4 2 3 9 2" xfId="19039"/>
    <cellStyle name="Обычный 6 2 4 2 4" xfId="432"/>
    <cellStyle name="Обычный 6 2 4 2 4 2" xfId="1533"/>
    <cellStyle name="Обычный 6 2 4 2 4 2 2" xfId="3132"/>
    <cellStyle name="Обычный 6 2 4 2 4 2 2 2" xfId="24371"/>
    <cellStyle name="Обычный 6 2 4 2 4 2 2 3" xfId="14270"/>
    <cellStyle name="Обычный 6 2 4 2 4 2 3" xfId="12671"/>
    <cellStyle name="Обычный 6 2 4 2 4 2 3 2" xfId="22772"/>
    <cellStyle name="Обычный 6 2 4 2 4 2 4" xfId="11072"/>
    <cellStyle name="Обычный 6 2 4 2 4 2 4 2" xfId="21173"/>
    <cellStyle name="Обычный 6 2 4 2 4 2 5" xfId="18510"/>
    <cellStyle name="Обычный 6 2 4 2 4 2 6" xfId="8409"/>
    <cellStyle name="Обычный 6 2 4 2 4 3" xfId="1000"/>
    <cellStyle name="Обычный 6 2 4 2 4 3 2" xfId="2599"/>
    <cellStyle name="Обычный 6 2 4 2 4 3 2 2" xfId="23838"/>
    <cellStyle name="Обычный 6 2 4 2 4 3 2 3" xfId="13737"/>
    <cellStyle name="Обычный 6 2 4 2 4 3 3" xfId="12138"/>
    <cellStyle name="Обычный 6 2 4 2 4 3 3 2" xfId="22239"/>
    <cellStyle name="Обычный 6 2 4 2 4 3 4" xfId="10539"/>
    <cellStyle name="Обычный 6 2 4 2 4 3 4 2" xfId="20640"/>
    <cellStyle name="Обычный 6 2 4 2 4 3 5" xfId="17977"/>
    <cellStyle name="Обычный 6 2 4 2 4 3 6" xfId="7876"/>
    <cellStyle name="Обычный 6 2 4 2 4 4" xfId="2065"/>
    <cellStyle name="Обычный 6 2 4 2 4 4 2" xfId="13203"/>
    <cellStyle name="Обычный 6 2 4 2 4 4 2 2" xfId="23304"/>
    <cellStyle name="Обычный 6 2 4 2 4 4 3" xfId="20106"/>
    <cellStyle name="Обычный 6 2 4 2 4 4 4" xfId="10005"/>
    <cellStyle name="Обычный 6 2 4 2 4 5" xfId="9473"/>
    <cellStyle name="Обычный 6 2 4 2 4 5 2" xfId="19574"/>
    <cellStyle name="Обычный 6 2 4 2 4 6" xfId="11604"/>
    <cellStyle name="Обычный 6 2 4 2 4 6 2" xfId="21705"/>
    <cellStyle name="Обычный 6 2 4 2 4 7" xfId="8941"/>
    <cellStyle name="Обычный 6 2 4 2 4 7 2" xfId="19042"/>
    <cellStyle name="Обычный 6 2 4 2 4 8" xfId="17454"/>
    <cellStyle name="Обычный 6 2 4 2 4 9" xfId="7328"/>
    <cellStyle name="Обычный 6 2 4 2 5" xfId="433"/>
    <cellStyle name="Обычный 6 2 4 2 5 2" xfId="1534"/>
    <cellStyle name="Обычный 6 2 4 2 5 2 2" xfId="3133"/>
    <cellStyle name="Обычный 6 2 4 2 5 2 2 2" xfId="24372"/>
    <cellStyle name="Обычный 6 2 4 2 5 2 2 3" xfId="14271"/>
    <cellStyle name="Обычный 6 2 4 2 5 2 3" xfId="12672"/>
    <cellStyle name="Обычный 6 2 4 2 5 2 3 2" xfId="22773"/>
    <cellStyle name="Обычный 6 2 4 2 5 2 4" xfId="11073"/>
    <cellStyle name="Обычный 6 2 4 2 5 2 4 2" xfId="21174"/>
    <cellStyle name="Обычный 6 2 4 2 5 2 5" xfId="18511"/>
    <cellStyle name="Обычный 6 2 4 2 5 2 6" xfId="8410"/>
    <cellStyle name="Обычный 6 2 4 2 5 3" xfId="1001"/>
    <cellStyle name="Обычный 6 2 4 2 5 3 2" xfId="2600"/>
    <cellStyle name="Обычный 6 2 4 2 5 3 2 2" xfId="23839"/>
    <cellStyle name="Обычный 6 2 4 2 5 3 2 3" xfId="13738"/>
    <cellStyle name="Обычный 6 2 4 2 5 3 3" xfId="12139"/>
    <cellStyle name="Обычный 6 2 4 2 5 3 3 2" xfId="22240"/>
    <cellStyle name="Обычный 6 2 4 2 5 3 4" xfId="10540"/>
    <cellStyle name="Обычный 6 2 4 2 5 3 4 2" xfId="20641"/>
    <cellStyle name="Обычный 6 2 4 2 5 3 5" xfId="17978"/>
    <cellStyle name="Обычный 6 2 4 2 5 3 6" xfId="7877"/>
    <cellStyle name="Обычный 6 2 4 2 5 4" xfId="2066"/>
    <cellStyle name="Обычный 6 2 4 2 5 4 2" xfId="13204"/>
    <cellStyle name="Обычный 6 2 4 2 5 4 2 2" xfId="23305"/>
    <cellStyle name="Обычный 6 2 4 2 5 4 3" xfId="20107"/>
    <cellStyle name="Обычный 6 2 4 2 5 4 4" xfId="10006"/>
    <cellStyle name="Обычный 6 2 4 2 5 5" xfId="9474"/>
    <cellStyle name="Обычный 6 2 4 2 5 5 2" xfId="19575"/>
    <cellStyle name="Обычный 6 2 4 2 5 6" xfId="11605"/>
    <cellStyle name="Обычный 6 2 4 2 5 6 2" xfId="21706"/>
    <cellStyle name="Обычный 6 2 4 2 5 7" xfId="8942"/>
    <cellStyle name="Обычный 6 2 4 2 5 7 2" xfId="19043"/>
    <cellStyle name="Обычный 6 2 4 2 5 8" xfId="17455"/>
    <cellStyle name="Обычный 6 2 4 2 5 9" xfId="7329"/>
    <cellStyle name="Обычный 6 2 4 2 6" xfId="1526"/>
    <cellStyle name="Обычный 6 2 4 2 6 2" xfId="3125"/>
    <cellStyle name="Обычный 6 2 4 2 6 2 2" xfId="24364"/>
    <cellStyle name="Обычный 6 2 4 2 6 2 3" xfId="14263"/>
    <cellStyle name="Обычный 6 2 4 2 6 3" xfId="12664"/>
    <cellStyle name="Обычный 6 2 4 2 6 3 2" xfId="22765"/>
    <cellStyle name="Обычный 6 2 4 2 6 4" xfId="11065"/>
    <cellStyle name="Обычный 6 2 4 2 6 4 2" xfId="21166"/>
    <cellStyle name="Обычный 6 2 4 2 6 5" xfId="18503"/>
    <cellStyle name="Обычный 6 2 4 2 6 6" xfId="8402"/>
    <cellStyle name="Обычный 6 2 4 2 7" xfId="993"/>
    <cellStyle name="Обычный 6 2 4 2 7 2" xfId="2592"/>
    <cellStyle name="Обычный 6 2 4 2 7 2 2" xfId="23831"/>
    <cellStyle name="Обычный 6 2 4 2 7 2 3" xfId="13730"/>
    <cellStyle name="Обычный 6 2 4 2 7 3" xfId="12131"/>
    <cellStyle name="Обычный 6 2 4 2 7 3 2" xfId="22232"/>
    <cellStyle name="Обычный 6 2 4 2 7 4" xfId="10532"/>
    <cellStyle name="Обычный 6 2 4 2 7 4 2" xfId="20633"/>
    <cellStyle name="Обычный 6 2 4 2 7 5" xfId="17970"/>
    <cellStyle name="Обычный 6 2 4 2 7 6" xfId="7869"/>
    <cellStyle name="Обычный 6 2 4 2 8" xfId="2058"/>
    <cellStyle name="Обычный 6 2 4 2 8 2" xfId="13196"/>
    <cellStyle name="Обычный 6 2 4 2 8 2 2" xfId="23297"/>
    <cellStyle name="Обычный 6 2 4 2 8 3" xfId="20099"/>
    <cellStyle name="Обычный 6 2 4 2 8 4" xfId="9998"/>
    <cellStyle name="Обычный 6 2 4 2 9" xfId="9466"/>
    <cellStyle name="Обычный 6 2 4 2 9 2" xfId="19567"/>
    <cellStyle name="Обычный 6 2 4 3" xfId="434"/>
    <cellStyle name="Обычный 6 2 4 3 10" xfId="17456"/>
    <cellStyle name="Обычный 6 2 4 3 11" xfId="7330"/>
    <cellStyle name="Обычный 6 2 4 3 2" xfId="435"/>
    <cellStyle name="Обычный 6 2 4 3 2 2" xfId="1536"/>
    <cellStyle name="Обычный 6 2 4 3 2 2 2" xfId="3135"/>
    <cellStyle name="Обычный 6 2 4 3 2 2 2 2" xfId="24374"/>
    <cellStyle name="Обычный 6 2 4 3 2 2 2 3" xfId="14273"/>
    <cellStyle name="Обычный 6 2 4 3 2 2 3" xfId="12674"/>
    <cellStyle name="Обычный 6 2 4 3 2 2 3 2" xfId="22775"/>
    <cellStyle name="Обычный 6 2 4 3 2 2 4" xfId="11075"/>
    <cellStyle name="Обычный 6 2 4 3 2 2 4 2" xfId="21176"/>
    <cellStyle name="Обычный 6 2 4 3 2 2 5" xfId="18513"/>
    <cellStyle name="Обычный 6 2 4 3 2 2 6" xfId="8412"/>
    <cellStyle name="Обычный 6 2 4 3 2 3" xfId="1003"/>
    <cellStyle name="Обычный 6 2 4 3 2 3 2" xfId="2602"/>
    <cellStyle name="Обычный 6 2 4 3 2 3 2 2" xfId="23841"/>
    <cellStyle name="Обычный 6 2 4 3 2 3 2 3" xfId="13740"/>
    <cellStyle name="Обычный 6 2 4 3 2 3 3" xfId="12141"/>
    <cellStyle name="Обычный 6 2 4 3 2 3 3 2" xfId="22242"/>
    <cellStyle name="Обычный 6 2 4 3 2 3 4" xfId="10542"/>
    <cellStyle name="Обычный 6 2 4 3 2 3 4 2" xfId="20643"/>
    <cellStyle name="Обычный 6 2 4 3 2 3 5" xfId="17980"/>
    <cellStyle name="Обычный 6 2 4 3 2 3 6" xfId="7879"/>
    <cellStyle name="Обычный 6 2 4 3 2 4" xfId="2068"/>
    <cellStyle name="Обычный 6 2 4 3 2 4 2" xfId="13206"/>
    <cellStyle name="Обычный 6 2 4 3 2 4 2 2" xfId="23307"/>
    <cellStyle name="Обычный 6 2 4 3 2 4 3" xfId="20109"/>
    <cellStyle name="Обычный 6 2 4 3 2 4 4" xfId="10008"/>
    <cellStyle name="Обычный 6 2 4 3 2 5" xfId="9476"/>
    <cellStyle name="Обычный 6 2 4 3 2 5 2" xfId="19577"/>
    <cellStyle name="Обычный 6 2 4 3 2 6" xfId="11607"/>
    <cellStyle name="Обычный 6 2 4 3 2 6 2" xfId="21708"/>
    <cellStyle name="Обычный 6 2 4 3 2 7" xfId="8944"/>
    <cellStyle name="Обычный 6 2 4 3 2 7 2" xfId="19045"/>
    <cellStyle name="Обычный 6 2 4 3 2 8" xfId="17457"/>
    <cellStyle name="Обычный 6 2 4 3 2 9" xfId="7331"/>
    <cellStyle name="Обычный 6 2 4 3 3" xfId="436"/>
    <cellStyle name="Обычный 6 2 4 3 3 2" xfId="1537"/>
    <cellStyle name="Обычный 6 2 4 3 3 2 2" xfId="3136"/>
    <cellStyle name="Обычный 6 2 4 3 3 2 2 2" xfId="24375"/>
    <cellStyle name="Обычный 6 2 4 3 3 2 2 3" xfId="14274"/>
    <cellStyle name="Обычный 6 2 4 3 3 2 3" xfId="12675"/>
    <cellStyle name="Обычный 6 2 4 3 3 2 3 2" xfId="22776"/>
    <cellStyle name="Обычный 6 2 4 3 3 2 4" xfId="11076"/>
    <cellStyle name="Обычный 6 2 4 3 3 2 4 2" xfId="21177"/>
    <cellStyle name="Обычный 6 2 4 3 3 2 5" xfId="18514"/>
    <cellStyle name="Обычный 6 2 4 3 3 2 6" xfId="8413"/>
    <cellStyle name="Обычный 6 2 4 3 3 3" xfId="1004"/>
    <cellStyle name="Обычный 6 2 4 3 3 3 2" xfId="2603"/>
    <cellStyle name="Обычный 6 2 4 3 3 3 2 2" xfId="23842"/>
    <cellStyle name="Обычный 6 2 4 3 3 3 2 3" xfId="13741"/>
    <cellStyle name="Обычный 6 2 4 3 3 3 3" xfId="12142"/>
    <cellStyle name="Обычный 6 2 4 3 3 3 3 2" xfId="22243"/>
    <cellStyle name="Обычный 6 2 4 3 3 3 4" xfId="10543"/>
    <cellStyle name="Обычный 6 2 4 3 3 3 4 2" xfId="20644"/>
    <cellStyle name="Обычный 6 2 4 3 3 3 5" xfId="17981"/>
    <cellStyle name="Обычный 6 2 4 3 3 3 6" xfId="7880"/>
    <cellStyle name="Обычный 6 2 4 3 3 4" xfId="2069"/>
    <cellStyle name="Обычный 6 2 4 3 3 4 2" xfId="13207"/>
    <cellStyle name="Обычный 6 2 4 3 3 4 2 2" xfId="23308"/>
    <cellStyle name="Обычный 6 2 4 3 3 4 3" xfId="20110"/>
    <cellStyle name="Обычный 6 2 4 3 3 4 4" xfId="10009"/>
    <cellStyle name="Обычный 6 2 4 3 3 5" xfId="9477"/>
    <cellStyle name="Обычный 6 2 4 3 3 5 2" xfId="19578"/>
    <cellStyle name="Обычный 6 2 4 3 3 6" xfId="11608"/>
    <cellStyle name="Обычный 6 2 4 3 3 6 2" xfId="21709"/>
    <cellStyle name="Обычный 6 2 4 3 3 7" xfId="8945"/>
    <cellStyle name="Обычный 6 2 4 3 3 7 2" xfId="19046"/>
    <cellStyle name="Обычный 6 2 4 3 3 8" xfId="17458"/>
    <cellStyle name="Обычный 6 2 4 3 3 9" xfId="7332"/>
    <cellStyle name="Обычный 6 2 4 3 4" xfId="1535"/>
    <cellStyle name="Обычный 6 2 4 3 4 2" xfId="3134"/>
    <cellStyle name="Обычный 6 2 4 3 4 2 2" xfId="24373"/>
    <cellStyle name="Обычный 6 2 4 3 4 2 3" xfId="14272"/>
    <cellStyle name="Обычный 6 2 4 3 4 3" xfId="12673"/>
    <cellStyle name="Обычный 6 2 4 3 4 3 2" xfId="22774"/>
    <cellStyle name="Обычный 6 2 4 3 4 4" xfId="11074"/>
    <cellStyle name="Обычный 6 2 4 3 4 4 2" xfId="21175"/>
    <cellStyle name="Обычный 6 2 4 3 4 5" xfId="18512"/>
    <cellStyle name="Обычный 6 2 4 3 4 6" xfId="8411"/>
    <cellStyle name="Обычный 6 2 4 3 5" xfId="1002"/>
    <cellStyle name="Обычный 6 2 4 3 5 2" xfId="2601"/>
    <cellStyle name="Обычный 6 2 4 3 5 2 2" xfId="23840"/>
    <cellStyle name="Обычный 6 2 4 3 5 2 3" xfId="13739"/>
    <cellStyle name="Обычный 6 2 4 3 5 3" xfId="12140"/>
    <cellStyle name="Обычный 6 2 4 3 5 3 2" xfId="22241"/>
    <cellStyle name="Обычный 6 2 4 3 5 4" xfId="10541"/>
    <cellStyle name="Обычный 6 2 4 3 5 4 2" xfId="20642"/>
    <cellStyle name="Обычный 6 2 4 3 5 5" xfId="17979"/>
    <cellStyle name="Обычный 6 2 4 3 5 6" xfId="7878"/>
    <cellStyle name="Обычный 6 2 4 3 6" xfId="2067"/>
    <cellStyle name="Обычный 6 2 4 3 6 2" xfId="13205"/>
    <cellStyle name="Обычный 6 2 4 3 6 2 2" xfId="23306"/>
    <cellStyle name="Обычный 6 2 4 3 6 3" xfId="20108"/>
    <cellStyle name="Обычный 6 2 4 3 6 4" xfId="10007"/>
    <cellStyle name="Обычный 6 2 4 3 7" xfId="9475"/>
    <cellStyle name="Обычный 6 2 4 3 7 2" xfId="19576"/>
    <cellStyle name="Обычный 6 2 4 3 8" xfId="11606"/>
    <cellStyle name="Обычный 6 2 4 3 8 2" xfId="21707"/>
    <cellStyle name="Обычный 6 2 4 3 9" xfId="8943"/>
    <cellStyle name="Обычный 6 2 4 3 9 2" xfId="19044"/>
    <cellStyle name="Обычный 6 2 4 4" xfId="437"/>
    <cellStyle name="Обычный 6 2 4 4 10" xfId="17459"/>
    <cellStyle name="Обычный 6 2 4 4 11" xfId="7333"/>
    <cellStyle name="Обычный 6 2 4 4 2" xfId="438"/>
    <cellStyle name="Обычный 6 2 4 4 2 2" xfId="1539"/>
    <cellStyle name="Обычный 6 2 4 4 2 2 2" xfId="3138"/>
    <cellStyle name="Обычный 6 2 4 4 2 2 2 2" xfId="24377"/>
    <cellStyle name="Обычный 6 2 4 4 2 2 2 3" xfId="14276"/>
    <cellStyle name="Обычный 6 2 4 4 2 2 3" xfId="12677"/>
    <cellStyle name="Обычный 6 2 4 4 2 2 3 2" xfId="22778"/>
    <cellStyle name="Обычный 6 2 4 4 2 2 4" xfId="11078"/>
    <cellStyle name="Обычный 6 2 4 4 2 2 4 2" xfId="21179"/>
    <cellStyle name="Обычный 6 2 4 4 2 2 5" xfId="18516"/>
    <cellStyle name="Обычный 6 2 4 4 2 2 6" xfId="8415"/>
    <cellStyle name="Обычный 6 2 4 4 2 3" xfId="1006"/>
    <cellStyle name="Обычный 6 2 4 4 2 3 2" xfId="2605"/>
    <cellStyle name="Обычный 6 2 4 4 2 3 2 2" xfId="23844"/>
    <cellStyle name="Обычный 6 2 4 4 2 3 2 3" xfId="13743"/>
    <cellStyle name="Обычный 6 2 4 4 2 3 3" xfId="12144"/>
    <cellStyle name="Обычный 6 2 4 4 2 3 3 2" xfId="22245"/>
    <cellStyle name="Обычный 6 2 4 4 2 3 4" xfId="10545"/>
    <cellStyle name="Обычный 6 2 4 4 2 3 4 2" xfId="20646"/>
    <cellStyle name="Обычный 6 2 4 4 2 3 5" xfId="17983"/>
    <cellStyle name="Обычный 6 2 4 4 2 3 6" xfId="7882"/>
    <cellStyle name="Обычный 6 2 4 4 2 4" xfId="2071"/>
    <cellStyle name="Обычный 6 2 4 4 2 4 2" xfId="13209"/>
    <cellStyle name="Обычный 6 2 4 4 2 4 2 2" xfId="23310"/>
    <cellStyle name="Обычный 6 2 4 4 2 4 3" xfId="20112"/>
    <cellStyle name="Обычный 6 2 4 4 2 4 4" xfId="10011"/>
    <cellStyle name="Обычный 6 2 4 4 2 5" xfId="9479"/>
    <cellStyle name="Обычный 6 2 4 4 2 5 2" xfId="19580"/>
    <cellStyle name="Обычный 6 2 4 4 2 6" xfId="11610"/>
    <cellStyle name="Обычный 6 2 4 4 2 6 2" xfId="21711"/>
    <cellStyle name="Обычный 6 2 4 4 2 7" xfId="8947"/>
    <cellStyle name="Обычный 6 2 4 4 2 7 2" xfId="19048"/>
    <cellStyle name="Обычный 6 2 4 4 2 8" xfId="17460"/>
    <cellStyle name="Обычный 6 2 4 4 2 9" xfId="7334"/>
    <cellStyle name="Обычный 6 2 4 4 3" xfId="439"/>
    <cellStyle name="Обычный 6 2 4 4 3 2" xfId="1540"/>
    <cellStyle name="Обычный 6 2 4 4 3 2 2" xfId="3139"/>
    <cellStyle name="Обычный 6 2 4 4 3 2 2 2" xfId="24378"/>
    <cellStyle name="Обычный 6 2 4 4 3 2 2 3" xfId="14277"/>
    <cellStyle name="Обычный 6 2 4 4 3 2 3" xfId="12678"/>
    <cellStyle name="Обычный 6 2 4 4 3 2 3 2" xfId="22779"/>
    <cellStyle name="Обычный 6 2 4 4 3 2 4" xfId="11079"/>
    <cellStyle name="Обычный 6 2 4 4 3 2 4 2" xfId="21180"/>
    <cellStyle name="Обычный 6 2 4 4 3 2 5" xfId="18517"/>
    <cellStyle name="Обычный 6 2 4 4 3 2 6" xfId="8416"/>
    <cellStyle name="Обычный 6 2 4 4 3 3" xfId="1007"/>
    <cellStyle name="Обычный 6 2 4 4 3 3 2" xfId="2606"/>
    <cellStyle name="Обычный 6 2 4 4 3 3 2 2" xfId="23845"/>
    <cellStyle name="Обычный 6 2 4 4 3 3 2 3" xfId="13744"/>
    <cellStyle name="Обычный 6 2 4 4 3 3 3" xfId="12145"/>
    <cellStyle name="Обычный 6 2 4 4 3 3 3 2" xfId="22246"/>
    <cellStyle name="Обычный 6 2 4 4 3 3 4" xfId="10546"/>
    <cellStyle name="Обычный 6 2 4 4 3 3 4 2" xfId="20647"/>
    <cellStyle name="Обычный 6 2 4 4 3 3 5" xfId="17984"/>
    <cellStyle name="Обычный 6 2 4 4 3 3 6" xfId="7883"/>
    <cellStyle name="Обычный 6 2 4 4 3 4" xfId="2072"/>
    <cellStyle name="Обычный 6 2 4 4 3 4 2" xfId="13210"/>
    <cellStyle name="Обычный 6 2 4 4 3 4 2 2" xfId="23311"/>
    <cellStyle name="Обычный 6 2 4 4 3 4 3" xfId="20113"/>
    <cellStyle name="Обычный 6 2 4 4 3 4 4" xfId="10012"/>
    <cellStyle name="Обычный 6 2 4 4 3 5" xfId="9480"/>
    <cellStyle name="Обычный 6 2 4 4 3 5 2" xfId="19581"/>
    <cellStyle name="Обычный 6 2 4 4 3 6" xfId="11611"/>
    <cellStyle name="Обычный 6 2 4 4 3 6 2" xfId="21712"/>
    <cellStyle name="Обычный 6 2 4 4 3 7" xfId="8948"/>
    <cellStyle name="Обычный 6 2 4 4 3 7 2" xfId="19049"/>
    <cellStyle name="Обычный 6 2 4 4 3 8" xfId="17461"/>
    <cellStyle name="Обычный 6 2 4 4 3 9" xfId="7335"/>
    <cellStyle name="Обычный 6 2 4 4 4" xfId="1538"/>
    <cellStyle name="Обычный 6 2 4 4 4 2" xfId="3137"/>
    <cellStyle name="Обычный 6 2 4 4 4 2 2" xfId="24376"/>
    <cellStyle name="Обычный 6 2 4 4 4 2 3" xfId="14275"/>
    <cellStyle name="Обычный 6 2 4 4 4 3" xfId="12676"/>
    <cellStyle name="Обычный 6 2 4 4 4 3 2" xfId="22777"/>
    <cellStyle name="Обычный 6 2 4 4 4 4" xfId="11077"/>
    <cellStyle name="Обычный 6 2 4 4 4 4 2" xfId="21178"/>
    <cellStyle name="Обычный 6 2 4 4 4 5" xfId="18515"/>
    <cellStyle name="Обычный 6 2 4 4 4 6" xfId="8414"/>
    <cellStyle name="Обычный 6 2 4 4 5" xfId="1005"/>
    <cellStyle name="Обычный 6 2 4 4 5 2" xfId="2604"/>
    <cellStyle name="Обычный 6 2 4 4 5 2 2" xfId="23843"/>
    <cellStyle name="Обычный 6 2 4 4 5 2 3" xfId="13742"/>
    <cellStyle name="Обычный 6 2 4 4 5 3" xfId="12143"/>
    <cellStyle name="Обычный 6 2 4 4 5 3 2" xfId="22244"/>
    <cellStyle name="Обычный 6 2 4 4 5 4" xfId="10544"/>
    <cellStyle name="Обычный 6 2 4 4 5 4 2" xfId="20645"/>
    <cellStyle name="Обычный 6 2 4 4 5 5" xfId="17982"/>
    <cellStyle name="Обычный 6 2 4 4 5 6" xfId="7881"/>
    <cellStyle name="Обычный 6 2 4 4 6" xfId="2070"/>
    <cellStyle name="Обычный 6 2 4 4 6 2" xfId="13208"/>
    <cellStyle name="Обычный 6 2 4 4 6 2 2" xfId="23309"/>
    <cellStyle name="Обычный 6 2 4 4 6 3" xfId="20111"/>
    <cellStyle name="Обычный 6 2 4 4 6 4" xfId="10010"/>
    <cellStyle name="Обычный 6 2 4 4 7" xfId="9478"/>
    <cellStyle name="Обычный 6 2 4 4 7 2" xfId="19579"/>
    <cellStyle name="Обычный 6 2 4 4 8" xfId="11609"/>
    <cellStyle name="Обычный 6 2 4 4 8 2" xfId="21710"/>
    <cellStyle name="Обычный 6 2 4 4 9" xfId="8946"/>
    <cellStyle name="Обычный 6 2 4 4 9 2" xfId="19047"/>
    <cellStyle name="Обычный 6 2 4 5" xfId="440"/>
    <cellStyle name="Обычный 6 2 4 5 2" xfId="1541"/>
    <cellStyle name="Обычный 6 2 4 5 2 2" xfId="3140"/>
    <cellStyle name="Обычный 6 2 4 5 2 2 2" xfId="24379"/>
    <cellStyle name="Обычный 6 2 4 5 2 2 3" xfId="14278"/>
    <cellStyle name="Обычный 6 2 4 5 2 3" xfId="12679"/>
    <cellStyle name="Обычный 6 2 4 5 2 3 2" xfId="22780"/>
    <cellStyle name="Обычный 6 2 4 5 2 4" xfId="11080"/>
    <cellStyle name="Обычный 6 2 4 5 2 4 2" xfId="21181"/>
    <cellStyle name="Обычный 6 2 4 5 2 5" xfId="18518"/>
    <cellStyle name="Обычный 6 2 4 5 2 6" xfId="8417"/>
    <cellStyle name="Обычный 6 2 4 5 3" xfId="1008"/>
    <cellStyle name="Обычный 6 2 4 5 3 2" xfId="2607"/>
    <cellStyle name="Обычный 6 2 4 5 3 2 2" xfId="23846"/>
    <cellStyle name="Обычный 6 2 4 5 3 2 3" xfId="13745"/>
    <cellStyle name="Обычный 6 2 4 5 3 3" xfId="12146"/>
    <cellStyle name="Обычный 6 2 4 5 3 3 2" xfId="22247"/>
    <cellStyle name="Обычный 6 2 4 5 3 4" xfId="10547"/>
    <cellStyle name="Обычный 6 2 4 5 3 4 2" xfId="20648"/>
    <cellStyle name="Обычный 6 2 4 5 3 5" xfId="17985"/>
    <cellStyle name="Обычный 6 2 4 5 3 6" xfId="7884"/>
    <cellStyle name="Обычный 6 2 4 5 4" xfId="2073"/>
    <cellStyle name="Обычный 6 2 4 5 4 2" xfId="13211"/>
    <cellStyle name="Обычный 6 2 4 5 4 2 2" xfId="23312"/>
    <cellStyle name="Обычный 6 2 4 5 4 3" xfId="20114"/>
    <cellStyle name="Обычный 6 2 4 5 4 4" xfId="10013"/>
    <cellStyle name="Обычный 6 2 4 5 5" xfId="9481"/>
    <cellStyle name="Обычный 6 2 4 5 5 2" xfId="19582"/>
    <cellStyle name="Обычный 6 2 4 5 6" xfId="11612"/>
    <cellStyle name="Обычный 6 2 4 5 6 2" xfId="21713"/>
    <cellStyle name="Обычный 6 2 4 5 7" xfId="8949"/>
    <cellStyle name="Обычный 6 2 4 5 7 2" xfId="19050"/>
    <cellStyle name="Обычный 6 2 4 5 8" xfId="17462"/>
    <cellStyle name="Обычный 6 2 4 5 9" xfId="7336"/>
    <cellStyle name="Обычный 6 2 4 6" xfId="441"/>
    <cellStyle name="Обычный 6 2 4 6 2" xfId="1542"/>
    <cellStyle name="Обычный 6 2 4 6 2 2" xfId="3141"/>
    <cellStyle name="Обычный 6 2 4 6 2 2 2" xfId="24380"/>
    <cellStyle name="Обычный 6 2 4 6 2 2 3" xfId="14279"/>
    <cellStyle name="Обычный 6 2 4 6 2 3" xfId="12680"/>
    <cellStyle name="Обычный 6 2 4 6 2 3 2" xfId="22781"/>
    <cellStyle name="Обычный 6 2 4 6 2 4" xfId="11081"/>
    <cellStyle name="Обычный 6 2 4 6 2 4 2" xfId="21182"/>
    <cellStyle name="Обычный 6 2 4 6 2 5" xfId="18519"/>
    <cellStyle name="Обычный 6 2 4 6 2 6" xfId="8418"/>
    <cellStyle name="Обычный 6 2 4 6 3" xfId="1009"/>
    <cellStyle name="Обычный 6 2 4 6 3 2" xfId="2608"/>
    <cellStyle name="Обычный 6 2 4 6 3 2 2" xfId="23847"/>
    <cellStyle name="Обычный 6 2 4 6 3 2 3" xfId="13746"/>
    <cellStyle name="Обычный 6 2 4 6 3 3" xfId="12147"/>
    <cellStyle name="Обычный 6 2 4 6 3 3 2" xfId="22248"/>
    <cellStyle name="Обычный 6 2 4 6 3 4" xfId="10548"/>
    <cellStyle name="Обычный 6 2 4 6 3 4 2" xfId="20649"/>
    <cellStyle name="Обычный 6 2 4 6 3 5" xfId="17986"/>
    <cellStyle name="Обычный 6 2 4 6 3 6" xfId="7885"/>
    <cellStyle name="Обычный 6 2 4 6 4" xfId="2074"/>
    <cellStyle name="Обычный 6 2 4 6 4 2" xfId="13212"/>
    <cellStyle name="Обычный 6 2 4 6 4 2 2" xfId="23313"/>
    <cellStyle name="Обычный 6 2 4 6 4 3" xfId="20115"/>
    <cellStyle name="Обычный 6 2 4 6 4 4" xfId="10014"/>
    <cellStyle name="Обычный 6 2 4 6 5" xfId="9482"/>
    <cellStyle name="Обычный 6 2 4 6 5 2" xfId="19583"/>
    <cellStyle name="Обычный 6 2 4 6 6" xfId="11613"/>
    <cellStyle name="Обычный 6 2 4 6 6 2" xfId="21714"/>
    <cellStyle name="Обычный 6 2 4 6 7" xfId="8950"/>
    <cellStyle name="Обычный 6 2 4 6 7 2" xfId="19051"/>
    <cellStyle name="Обычный 6 2 4 6 8" xfId="17463"/>
    <cellStyle name="Обычный 6 2 4 6 9" xfId="7337"/>
    <cellStyle name="Обычный 6 2 4 7" xfId="1525"/>
    <cellStyle name="Обычный 6 2 4 7 2" xfId="3124"/>
    <cellStyle name="Обычный 6 2 4 7 2 2" xfId="24363"/>
    <cellStyle name="Обычный 6 2 4 7 2 3" xfId="14262"/>
    <cellStyle name="Обычный 6 2 4 7 3" xfId="12663"/>
    <cellStyle name="Обычный 6 2 4 7 3 2" xfId="22764"/>
    <cellStyle name="Обычный 6 2 4 7 4" xfId="11064"/>
    <cellStyle name="Обычный 6 2 4 7 4 2" xfId="21165"/>
    <cellStyle name="Обычный 6 2 4 7 5" xfId="18502"/>
    <cellStyle name="Обычный 6 2 4 7 6" xfId="8401"/>
    <cellStyle name="Обычный 6 2 4 8" xfId="992"/>
    <cellStyle name="Обычный 6 2 4 8 2" xfId="2591"/>
    <cellStyle name="Обычный 6 2 4 8 2 2" xfId="23830"/>
    <cellStyle name="Обычный 6 2 4 8 2 3" xfId="13729"/>
    <cellStyle name="Обычный 6 2 4 8 3" xfId="12130"/>
    <cellStyle name="Обычный 6 2 4 8 3 2" xfId="22231"/>
    <cellStyle name="Обычный 6 2 4 8 4" xfId="10531"/>
    <cellStyle name="Обычный 6 2 4 8 4 2" xfId="20632"/>
    <cellStyle name="Обычный 6 2 4 8 5" xfId="17969"/>
    <cellStyle name="Обычный 6 2 4 8 6" xfId="7868"/>
    <cellStyle name="Обычный 6 2 4 9" xfId="2057"/>
    <cellStyle name="Обычный 6 2 4 9 2" xfId="13195"/>
    <cellStyle name="Обычный 6 2 4 9 2 2" xfId="23296"/>
    <cellStyle name="Обычный 6 2 4 9 3" xfId="20098"/>
    <cellStyle name="Обычный 6 2 4 9 4" xfId="9997"/>
    <cellStyle name="Обычный 6 2 5" xfId="442"/>
    <cellStyle name="Обычный 6 2 5 10" xfId="9483"/>
    <cellStyle name="Обычный 6 2 5 10 2" xfId="19584"/>
    <cellStyle name="Обычный 6 2 5 11" xfId="11614"/>
    <cellStyle name="Обычный 6 2 5 11 2" xfId="21715"/>
    <cellStyle name="Обычный 6 2 5 12" xfId="8951"/>
    <cellStyle name="Обычный 6 2 5 12 2" xfId="19052"/>
    <cellStyle name="Обычный 6 2 5 13" xfId="17464"/>
    <cellStyle name="Обычный 6 2 5 14" xfId="7338"/>
    <cellStyle name="Обычный 6 2 5 2" xfId="443"/>
    <cellStyle name="Обычный 6 2 5 2 10" xfId="11615"/>
    <cellStyle name="Обычный 6 2 5 2 10 2" xfId="21716"/>
    <cellStyle name="Обычный 6 2 5 2 11" xfId="8952"/>
    <cellStyle name="Обычный 6 2 5 2 11 2" xfId="19053"/>
    <cellStyle name="Обычный 6 2 5 2 12" xfId="17465"/>
    <cellStyle name="Обычный 6 2 5 2 13" xfId="7339"/>
    <cellStyle name="Обычный 6 2 5 2 2" xfId="444"/>
    <cellStyle name="Обычный 6 2 5 2 2 10" xfId="17466"/>
    <cellStyle name="Обычный 6 2 5 2 2 11" xfId="7340"/>
    <cellStyle name="Обычный 6 2 5 2 2 2" xfId="445"/>
    <cellStyle name="Обычный 6 2 5 2 2 2 2" xfId="1546"/>
    <cellStyle name="Обычный 6 2 5 2 2 2 2 2" xfId="3145"/>
    <cellStyle name="Обычный 6 2 5 2 2 2 2 2 2" xfId="24384"/>
    <cellStyle name="Обычный 6 2 5 2 2 2 2 2 3" xfId="14283"/>
    <cellStyle name="Обычный 6 2 5 2 2 2 2 3" xfId="12684"/>
    <cellStyle name="Обычный 6 2 5 2 2 2 2 3 2" xfId="22785"/>
    <cellStyle name="Обычный 6 2 5 2 2 2 2 4" xfId="11085"/>
    <cellStyle name="Обычный 6 2 5 2 2 2 2 4 2" xfId="21186"/>
    <cellStyle name="Обычный 6 2 5 2 2 2 2 5" xfId="18523"/>
    <cellStyle name="Обычный 6 2 5 2 2 2 2 6" xfId="8422"/>
    <cellStyle name="Обычный 6 2 5 2 2 2 3" xfId="1013"/>
    <cellStyle name="Обычный 6 2 5 2 2 2 3 2" xfId="2612"/>
    <cellStyle name="Обычный 6 2 5 2 2 2 3 2 2" xfId="23851"/>
    <cellStyle name="Обычный 6 2 5 2 2 2 3 2 3" xfId="13750"/>
    <cellStyle name="Обычный 6 2 5 2 2 2 3 3" xfId="12151"/>
    <cellStyle name="Обычный 6 2 5 2 2 2 3 3 2" xfId="22252"/>
    <cellStyle name="Обычный 6 2 5 2 2 2 3 4" xfId="10552"/>
    <cellStyle name="Обычный 6 2 5 2 2 2 3 4 2" xfId="20653"/>
    <cellStyle name="Обычный 6 2 5 2 2 2 3 5" xfId="17990"/>
    <cellStyle name="Обычный 6 2 5 2 2 2 3 6" xfId="7889"/>
    <cellStyle name="Обычный 6 2 5 2 2 2 4" xfId="2078"/>
    <cellStyle name="Обычный 6 2 5 2 2 2 4 2" xfId="13216"/>
    <cellStyle name="Обычный 6 2 5 2 2 2 4 2 2" xfId="23317"/>
    <cellStyle name="Обычный 6 2 5 2 2 2 4 3" xfId="20119"/>
    <cellStyle name="Обычный 6 2 5 2 2 2 4 4" xfId="10018"/>
    <cellStyle name="Обычный 6 2 5 2 2 2 5" xfId="9486"/>
    <cellStyle name="Обычный 6 2 5 2 2 2 5 2" xfId="19587"/>
    <cellStyle name="Обычный 6 2 5 2 2 2 6" xfId="11617"/>
    <cellStyle name="Обычный 6 2 5 2 2 2 6 2" xfId="21718"/>
    <cellStyle name="Обычный 6 2 5 2 2 2 7" xfId="8954"/>
    <cellStyle name="Обычный 6 2 5 2 2 2 7 2" xfId="19055"/>
    <cellStyle name="Обычный 6 2 5 2 2 2 8" xfId="17467"/>
    <cellStyle name="Обычный 6 2 5 2 2 2 9" xfId="7341"/>
    <cellStyle name="Обычный 6 2 5 2 2 3" xfId="446"/>
    <cellStyle name="Обычный 6 2 5 2 2 3 2" xfId="1547"/>
    <cellStyle name="Обычный 6 2 5 2 2 3 2 2" xfId="3146"/>
    <cellStyle name="Обычный 6 2 5 2 2 3 2 2 2" xfId="24385"/>
    <cellStyle name="Обычный 6 2 5 2 2 3 2 2 3" xfId="14284"/>
    <cellStyle name="Обычный 6 2 5 2 2 3 2 3" xfId="12685"/>
    <cellStyle name="Обычный 6 2 5 2 2 3 2 3 2" xfId="22786"/>
    <cellStyle name="Обычный 6 2 5 2 2 3 2 4" xfId="11086"/>
    <cellStyle name="Обычный 6 2 5 2 2 3 2 4 2" xfId="21187"/>
    <cellStyle name="Обычный 6 2 5 2 2 3 2 5" xfId="18524"/>
    <cellStyle name="Обычный 6 2 5 2 2 3 2 6" xfId="8423"/>
    <cellStyle name="Обычный 6 2 5 2 2 3 3" xfId="1014"/>
    <cellStyle name="Обычный 6 2 5 2 2 3 3 2" xfId="2613"/>
    <cellStyle name="Обычный 6 2 5 2 2 3 3 2 2" xfId="23852"/>
    <cellStyle name="Обычный 6 2 5 2 2 3 3 2 3" xfId="13751"/>
    <cellStyle name="Обычный 6 2 5 2 2 3 3 3" xfId="12152"/>
    <cellStyle name="Обычный 6 2 5 2 2 3 3 3 2" xfId="22253"/>
    <cellStyle name="Обычный 6 2 5 2 2 3 3 4" xfId="10553"/>
    <cellStyle name="Обычный 6 2 5 2 2 3 3 4 2" xfId="20654"/>
    <cellStyle name="Обычный 6 2 5 2 2 3 3 5" xfId="17991"/>
    <cellStyle name="Обычный 6 2 5 2 2 3 3 6" xfId="7890"/>
    <cellStyle name="Обычный 6 2 5 2 2 3 4" xfId="2079"/>
    <cellStyle name="Обычный 6 2 5 2 2 3 4 2" xfId="13217"/>
    <cellStyle name="Обычный 6 2 5 2 2 3 4 2 2" xfId="23318"/>
    <cellStyle name="Обычный 6 2 5 2 2 3 4 3" xfId="20120"/>
    <cellStyle name="Обычный 6 2 5 2 2 3 4 4" xfId="10019"/>
    <cellStyle name="Обычный 6 2 5 2 2 3 5" xfId="9487"/>
    <cellStyle name="Обычный 6 2 5 2 2 3 5 2" xfId="19588"/>
    <cellStyle name="Обычный 6 2 5 2 2 3 6" xfId="11618"/>
    <cellStyle name="Обычный 6 2 5 2 2 3 6 2" xfId="21719"/>
    <cellStyle name="Обычный 6 2 5 2 2 3 7" xfId="8955"/>
    <cellStyle name="Обычный 6 2 5 2 2 3 7 2" xfId="19056"/>
    <cellStyle name="Обычный 6 2 5 2 2 3 8" xfId="17468"/>
    <cellStyle name="Обычный 6 2 5 2 2 3 9" xfId="7342"/>
    <cellStyle name="Обычный 6 2 5 2 2 4" xfId="1545"/>
    <cellStyle name="Обычный 6 2 5 2 2 4 2" xfId="3144"/>
    <cellStyle name="Обычный 6 2 5 2 2 4 2 2" xfId="24383"/>
    <cellStyle name="Обычный 6 2 5 2 2 4 2 3" xfId="14282"/>
    <cellStyle name="Обычный 6 2 5 2 2 4 3" xfId="12683"/>
    <cellStyle name="Обычный 6 2 5 2 2 4 3 2" xfId="22784"/>
    <cellStyle name="Обычный 6 2 5 2 2 4 4" xfId="11084"/>
    <cellStyle name="Обычный 6 2 5 2 2 4 4 2" xfId="21185"/>
    <cellStyle name="Обычный 6 2 5 2 2 4 5" xfId="18522"/>
    <cellStyle name="Обычный 6 2 5 2 2 4 6" xfId="8421"/>
    <cellStyle name="Обычный 6 2 5 2 2 5" xfId="1012"/>
    <cellStyle name="Обычный 6 2 5 2 2 5 2" xfId="2611"/>
    <cellStyle name="Обычный 6 2 5 2 2 5 2 2" xfId="23850"/>
    <cellStyle name="Обычный 6 2 5 2 2 5 2 3" xfId="13749"/>
    <cellStyle name="Обычный 6 2 5 2 2 5 3" xfId="12150"/>
    <cellStyle name="Обычный 6 2 5 2 2 5 3 2" xfId="22251"/>
    <cellStyle name="Обычный 6 2 5 2 2 5 4" xfId="10551"/>
    <cellStyle name="Обычный 6 2 5 2 2 5 4 2" xfId="20652"/>
    <cellStyle name="Обычный 6 2 5 2 2 5 5" xfId="17989"/>
    <cellStyle name="Обычный 6 2 5 2 2 5 6" xfId="7888"/>
    <cellStyle name="Обычный 6 2 5 2 2 6" xfId="2077"/>
    <cellStyle name="Обычный 6 2 5 2 2 6 2" xfId="13215"/>
    <cellStyle name="Обычный 6 2 5 2 2 6 2 2" xfId="23316"/>
    <cellStyle name="Обычный 6 2 5 2 2 6 3" xfId="20118"/>
    <cellStyle name="Обычный 6 2 5 2 2 6 4" xfId="10017"/>
    <cellStyle name="Обычный 6 2 5 2 2 7" xfId="9485"/>
    <cellStyle name="Обычный 6 2 5 2 2 7 2" xfId="19586"/>
    <cellStyle name="Обычный 6 2 5 2 2 8" xfId="11616"/>
    <cellStyle name="Обычный 6 2 5 2 2 8 2" xfId="21717"/>
    <cellStyle name="Обычный 6 2 5 2 2 9" xfId="8953"/>
    <cellStyle name="Обычный 6 2 5 2 2 9 2" xfId="19054"/>
    <cellStyle name="Обычный 6 2 5 2 3" xfId="447"/>
    <cellStyle name="Обычный 6 2 5 2 3 10" xfId="17469"/>
    <cellStyle name="Обычный 6 2 5 2 3 11" xfId="7343"/>
    <cellStyle name="Обычный 6 2 5 2 3 2" xfId="448"/>
    <cellStyle name="Обычный 6 2 5 2 3 2 2" xfId="1549"/>
    <cellStyle name="Обычный 6 2 5 2 3 2 2 2" xfId="3148"/>
    <cellStyle name="Обычный 6 2 5 2 3 2 2 2 2" xfId="24387"/>
    <cellStyle name="Обычный 6 2 5 2 3 2 2 2 3" xfId="14286"/>
    <cellStyle name="Обычный 6 2 5 2 3 2 2 3" xfId="12687"/>
    <cellStyle name="Обычный 6 2 5 2 3 2 2 3 2" xfId="22788"/>
    <cellStyle name="Обычный 6 2 5 2 3 2 2 4" xfId="11088"/>
    <cellStyle name="Обычный 6 2 5 2 3 2 2 4 2" xfId="21189"/>
    <cellStyle name="Обычный 6 2 5 2 3 2 2 5" xfId="18526"/>
    <cellStyle name="Обычный 6 2 5 2 3 2 2 6" xfId="8425"/>
    <cellStyle name="Обычный 6 2 5 2 3 2 3" xfId="1016"/>
    <cellStyle name="Обычный 6 2 5 2 3 2 3 2" xfId="2615"/>
    <cellStyle name="Обычный 6 2 5 2 3 2 3 2 2" xfId="23854"/>
    <cellStyle name="Обычный 6 2 5 2 3 2 3 2 3" xfId="13753"/>
    <cellStyle name="Обычный 6 2 5 2 3 2 3 3" xfId="12154"/>
    <cellStyle name="Обычный 6 2 5 2 3 2 3 3 2" xfId="22255"/>
    <cellStyle name="Обычный 6 2 5 2 3 2 3 4" xfId="10555"/>
    <cellStyle name="Обычный 6 2 5 2 3 2 3 4 2" xfId="20656"/>
    <cellStyle name="Обычный 6 2 5 2 3 2 3 5" xfId="17993"/>
    <cellStyle name="Обычный 6 2 5 2 3 2 3 6" xfId="7892"/>
    <cellStyle name="Обычный 6 2 5 2 3 2 4" xfId="2081"/>
    <cellStyle name="Обычный 6 2 5 2 3 2 4 2" xfId="13219"/>
    <cellStyle name="Обычный 6 2 5 2 3 2 4 2 2" xfId="23320"/>
    <cellStyle name="Обычный 6 2 5 2 3 2 4 3" xfId="20122"/>
    <cellStyle name="Обычный 6 2 5 2 3 2 4 4" xfId="10021"/>
    <cellStyle name="Обычный 6 2 5 2 3 2 5" xfId="9489"/>
    <cellStyle name="Обычный 6 2 5 2 3 2 5 2" xfId="19590"/>
    <cellStyle name="Обычный 6 2 5 2 3 2 6" xfId="11620"/>
    <cellStyle name="Обычный 6 2 5 2 3 2 6 2" xfId="21721"/>
    <cellStyle name="Обычный 6 2 5 2 3 2 7" xfId="8957"/>
    <cellStyle name="Обычный 6 2 5 2 3 2 7 2" xfId="19058"/>
    <cellStyle name="Обычный 6 2 5 2 3 2 8" xfId="17470"/>
    <cellStyle name="Обычный 6 2 5 2 3 2 9" xfId="7344"/>
    <cellStyle name="Обычный 6 2 5 2 3 3" xfId="449"/>
    <cellStyle name="Обычный 6 2 5 2 3 3 2" xfId="1550"/>
    <cellStyle name="Обычный 6 2 5 2 3 3 2 2" xfId="3149"/>
    <cellStyle name="Обычный 6 2 5 2 3 3 2 2 2" xfId="24388"/>
    <cellStyle name="Обычный 6 2 5 2 3 3 2 2 3" xfId="14287"/>
    <cellStyle name="Обычный 6 2 5 2 3 3 2 3" xfId="12688"/>
    <cellStyle name="Обычный 6 2 5 2 3 3 2 3 2" xfId="22789"/>
    <cellStyle name="Обычный 6 2 5 2 3 3 2 4" xfId="11089"/>
    <cellStyle name="Обычный 6 2 5 2 3 3 2 4 2" xfId="21190"/>
    <cellStyle name="Обычный 6 2 5 2 3 3 2 5" xfId="18527"/>
    <cellStyle name="Обычный 6 2 5 2 3 3 2 6" xfId="8426"/>
    <cellStyle name="Обычный 6 2 5 2 3 3 3" xfId="1017"/>
    <cellStyle name="Обычный 6 2 5 2 3 3 3 2" xfId="2616"/>
    <cellStyle name="Обычный 6 2 5 2 3 3 3 2 2" xfId="23855"/>
    <cellStyle name="Обычный 6 2 5 2 3 3 3 2 3" xfId="13754"/>
    <cellStyle name="Обычный 6 2 5 2 3 3 3 3" xfId="12155"/>
    <cellStyle name="Обычный 6 2 5 2 3 3 3 3 2" xfId="22256"/>
    <cellStyle name="Обычный 6 2 5 2 3 3 3 4" xfId="10556"/>
    <cellStyle name="Обычный 6 2 5 2 3 3 3 4 2" xfId="20657"/>
    <cellStyle name="Обычный 6 2 5 2 3 3 3 5" xfId="17994"/>
    <cellStyle name="Обычный 6 2 5 2 3 3 3 6" xfId="7893"/>
    <cellStyle name="Обычный 6 2 5 2 3 3 4" xfId="2082"/>
    <cellStyle name="Обычный 6 2 5 2 3 3 4 2" xfId="13220"/>
    <cellStyle name="Обычный 6 2 5 2 3 3 4 2 2" xfId="23321"/>
    <cellStyle name="Обычный 6 2 5 2 3 3 4 3" xfId="20123"/>
    <cellStyle name="Обычный 6 2 5 2 3 3 4 4" xfId="10022"/>
    <cellStyle name="Обычный 6 2 5 2 3 3 5" xfId="9490"/>
    <cellStyle name="Обычный 6 2 5 2 3 3 5 2" xfId="19591"/>
    <cellStyle name="Обычный 6 2 5 2 3 3 6" xfId="11621"/>
    <cellStyle name="Обычный 6 2 5 2 3 3 6 2" xfId="21722"/>
    <cellStyle name="Обычный 6 2 5 2 3 3 7" xfId="8958"/>
    <cellStyle name="Обычный 6 2 5 2 3 3 7 2" xfId="19059"/>
    <cellStyle name="Обычный 6 2 5 2 3 3 8" xfId="17471"/>
    <cellStyle name="Обычный 6 2 5 2 3 3 9" xfId="7345"/>
    <cellStyle name="Обычный 6 2 5 2 3 4" xfId="1548"/>
    <cellStyle name="Обычный 6 2 5 2 3 4 2" xfId="3147"/>
    <cellStyle name="Обычный 6 2 5 2 3 4 2 2" xfId="24386"/>
    <cellStyle name="Обычный 6 2 5 2 3 4 2 3" xfId="14285"/>
    <cellStyle name="Обычный 6 2 5 2 3 4 3" xfId="12686"/>
    <cellStyle name="Обычный 6 2 5 2 3 4 3 2" xfId="22787"/>
    <cellStyle name="Обычный 6 2 5 2 3 4 4" xfId="11087"/>
    <cellStyle name="Обычный 6 2 5 2 3 4 4 2" xfId="21188"/>
    <cellStyle name="Обычный 6 2 5 2 3 4 5" xfId="18525"/>
    <cellStyle name="Обычный 6 2 5 2 3 4 6" xfId="8424"/>
    <cellStyle name="Обычный 6 2 5 2 3 5" xfId="1015"/>
    <cellStyle name="Обычный 6 2 5 2 3 5 2" xfId="2614"/>
    <cellStyle name="Обычный 6 2 5 2 3 5 2 2" xfId="23853"/>
    <cellStyle name="Обычный 6 2 5 2 3 5 2 3" xfId="13752"/>
    <cellStyle name="Обычный 6 2 5 2 3 5 3" xfId="12153"/>
    <cellStyle name="Обычный 6 2 5 2 3 5 3 2" xfId="22254"/>
    <cellStyle name="Обычный 6 2 5 2 3 5 4" xfId="10554"/>
    <cellStyle name="Обычный 6 2 5 2 3 5 4 2" xfId="20655"/>
    <cellStyle name="Обычный 6 2 5 2 3 5 5" xfId="17992"/>
    <cellStyle name="Обычный 6 2 5 2 3 5 6" xfId="7891"/>
    <cellStyle name="Обычный 6 2 5 2 3 6" xfId="2080"/>
    <cellStyle name="Обычный 6 2 5 2 3 6 2" xfId="13218"/>
    <cellStyle name="Обычный 6 2 5 2 3 6 2 2" xfId="23319"/>
    <cellStyle name="Обычный 6 2 5 2 3 6 3" xfId="20121"/>
    <cellStyle name="Обычный 6 2 5 2 3 6 4" xfId="10020"/>
    <cellStyle name="Обычный 6 2 5 2 3 7" xfId="9488"/>
    <cellStyle name="Обычный 6 2 5 2 3 7 2" xfId="19589"/>
    <cellStyle name="Обычный 6 2 5 2 3 8" xfId="11619"/>
    <cellStyle name="Обычный 6 2 5 2 3 8 2" xfId="21720"/>
    <cellStyle name="Обычный 6 2 5 2 3 9" xfId="8956"/>
    <cellStyle name="Обычный 6 2 5 2 3 9 2" xfId="19057"/>
    <cellStyle name="Обычный 6 2 5 2 4" xfId="450"/>
    <cellStyle name="Обычный 6 2 5 2 4 2" xfId="1551"/>
    <cellStyle name="Обычный 6 2 5 2 4 2 2" xfId="3150"/>
    <cellStyle name="Обычный 6 2 5 2 4 2 2 2" xfId="24389"/>
    <cellStyle name="Обычный 6 2 5 2 4 2 2 3" xfId="14288"/>
    <cellStyle name="Обычный 6 2 5 2 4 2 3" xfId="12689"/>
    <cellStyle name="Обычный 6 2 5 2 4 2 3 2" xfId="22790"/>
    <cellStyle name="Обычный 6 2 5 2 4 2 4" xfId="11090"/>
    <cellStyle name="Обычный 6 2 5 2 4 2 4 2" xfId="21191"/>
    <cellStyle name="Обычный 6 2 5 2 4 2 5" xfId="18528"/>
    <cellStyle name="Обычный 6 2 5 2 4 2 6" xfId="8427"/>
    <cellStyle name="Обычный 6 2 5 2 4 3" xfId="1018"/>
    <cellStyle name="Обычный 6 2 5 2 4 3 2" xfId="2617"/>
    <cellStyle name="Обычный 6 2 5 2 4 3 2 2" xfId="23856"/>
    <cellStyle name="Обычный 6 2 5 2 4 3 2 3" xfId="13755"/>
    <cellStyle name="Обычный 6 2 5 2 4 3 3" xfId="12156"/>
    <cellStyle name="Обычный 6 2 5 2 4 3 3 2" xfId="22257"/>
    <cellStyle name="Обычный 6 2 5 2 4 3 4" xfId="10557"/>
    <cellStyle name="Обычный 6 2 5 2 4 3 4 2" xfId="20658"/>
    <cellStyle name="Обычный 6 2 5 2 4 3 5" xfId="17995"/>
    <cellStyle name="Обычный 6 2 5 2 4 3 6" xfId="7894"/>
    <cellStyle name="Обычный 6 2 5 2 4 4" xfId="2083"/>
    <cellStyle name="Обычный 6 2 5 2 4 4 2" xfId="13221"/>
    <cellStyle name="Обычный 6 2 5 2 4 4 2 2" xfId="23322"/>
    <cellStyle name="Обычный 6 2 5 2 4 4 3" xfId="20124"/>
    <cellStyle name="Обычный 6 2 5 2 4 4 4" xfId="10023"/>
    <cellStyle name="Обычный 6 2 5 2 4 5" xfId="9491"/>
    <cellStyle name="Обычный 6 2 5 2 4 5 2" xfId="19592"/>
    <cellStyle name="Обычный 6 2 5 2 4 6" xfId="11622"/>
    <cellStyle name="Обычный 6 2 5 2 4 6 2" xfId="21723"/>
    <cellStyle name="Обычный 6 2 5 2 4 7" xfId="8959"/>
    <cellStyle name="Обычный 6 2 5 2 4 7 2" xfId="19060"/>
    <cellStyle name="Обычный 6 2 5 2 4 8" xfId="17472"/>
    <cellStyle name="Обычный 6 2 5 2 4 9" xfId="7346"/>
    <cellStyle name="Обычный 6 2 5 2 5" xfId="451"/>
    <cellStyle name="Обычный 6 2 5 2 5 2" xfId="1552"/>
    <cellStyle name="Обычный 6 2 5 2 5 2 2" xfId="3151"/>
    <cellStyle name="Обычный 6 2 5 2 5 2 2 2" xfId="24390"/>
    <cellStyle name="Обычный 6 2 5 2 5 2 2 3" xfId="14289"/>
    <cellStyle name="Обычный 6 2 5 2 5 2 3" xfId="12690"/>
    <cellStyle name="Обычный 6 2 5 2 5 2 3 2" xfId="22791"/>
    <cellStyle name="Обычный 6 2 5 2 5 2 4" xfId="11091"/>
    <cellStyle name="Обычный 6 2 5 2 5 2 4 2" xfId="21192"/>
    <cellStyle name="Обычный 6 2 5 2 5 2 5" xfId="18529"/>
    <cellStyle name="Обычный 6 2 5 2 5 2 6" xfId="8428"/>
    <cellStyle name="Обычный 6 2 5 2 5 3" xfId="1019"/>
    <cellStyle name="Обычный 6 2 5 2 5 3 2" xfId="2618"/>
    <cellStyle name="Обычный 6 2 5 2 5 3 2 2" xfId="23857"/>
    <cellStyle name="Обычный 6 2 5 2 5 3 2 3" xfId="13756"/>
    <cellStyle name="Обычный 6 2 5 2 5 3 3" xfId="12157"/>
    <cellStyle name="Обычный 6 2 5 2 5 3 3 2" xfId="22258"/>
    <cellStyle name="Обычный 6 2 5 2 5 3 4" xfId="10558"/>
    <cellStyle name="Обычный 6 2 5 2 5 3 4 2" xfId="20659"/>
    <cellStyle name="Обычный 6 2 5 2 5 3 5" xfId="17996"/>
    <cellStyle name="Обычный 6 2 5 2 5 3 6" xfId="7895"/>
    <cellStyle name="Обычный 6 2 5 2 5 4" xfId="2084"/>
    <cellStyle name="Обычный 6 2 5 2 5 4 2" xfId="13222"/>
    <cellStyle name="Обычный 6 2 5 2 5 4 2 2" xfId="23323"/>
    <cellStyle name="Обычный 6 2 5 2 5 4 3" xfId="20125"/>
    <cellStyle name="Обычный 6 2 5 2 5 4 4" xfId="10024"/>
    <cellStyle name="Обычный 6 2 5 2 5 5" xfId="9492"/>
    <cellStyle name="Обычный 6 2 5 2 5 5 2" xfId="19593"/>
    <cellStyle name="Обычный 6 2 5 2 5 6" xfId="11623"/>
    <cellStyle name="Обычный 6 2 5 2 5 6 2" xfId="21724"/>
    <cellStyle name="Обычный 6 2 5 2 5 7" xfId="8960"/>
    <cellStyle name="Обычный 6 2 5 2 5 7 2" xfId="19061"/>
    <cellStyle name="Обычный 6 2 5 2 5 8" xfId="17473"/>
    <cellStyle name="Обычный 6 2 5 2 5 9" xfId="7347"/>
    <cellStyle name="Обычный 6 2 5 2 6" xfId="1544"/>
    <cellStyle name="Обычный 6 2 5 2 6 2" xfId="3143"/>
    <cellStyle name="Обычный 6 2 5 2 6 2 2" xfId="24382"/>
    <cellStyle name="Обычный 6 2 5 2 6 2 3" xfId="14281"/>
    <cellStyle name="Обычный 6 2 5 2 6 3" xfId="12682"/>
    <cellStyle name="Обычный 6 2 5 2 6 3 2" xfId="22783"/>
    <cellStyle name="Обычный 6 2 5 2 6 4" xfId="11083"/>
    <cellStyle name="Обычный 6 2 5 2 6 4 2" xfId="21184"/>
    <cellStyle name="Обычный 6 2 5 2 6 5" xfId="18521"/>
    <cellStyle name="Обычный 6 2 5 2 6 6" xfId="8420"/>
    <cellStyle name="Обычный 6 2 5 2 7" xfId="1011"/>
    <cellStyle name="Обычный 6 2 5 2 7 2" xfId="2610"/>
    <cellStyle name="Обычный 6 2 5 2 7 2 2" xfId="23849"/>
    <cellStyle name="Обычный 6 2 5 2 7 2 3" xfId="13748"/>
    <cellStyle name="Обычный 6 2 5 2 7 3" xfId="12149"/>
    <cellStyle name="Обычный 6 2 5 2 7 3 2" xfId="22250"/>
    <cellStyle name="Обычный 6 2 5 2 7 4" xfId="10550"/>
    <cellStyle name="Обычный 6 2 5 2 7 4 2" xfId="20651"/>
    <cellStyle name="Обычный 6 2 5 2 7 5" xfId="17988"/>
    <cellStyle name="Обычный 6 2 5 2 7 6" xfId="7887"/>
    <cellStyle name="Обычный 6 2 5 2 8" xfId="2076"/>
    <cellStyle name="Обычный 6 2 5 2 8 2" xfId="13214"/>
    <cellStyle name="Обычный 6 2 5 2 8 2 2" xfId="23315"/>
    <cellStyle name="Обычный 6 2 5 2 8 3" xfId="20117"/>
    <cellStyle name="Обычный 6 2 5 2 8 4" xfId="10016"/>
    <cellStyle name="Обычный 6 2 5 2 9" xfId="9484"/>
    <cellStyle name="Обычный 6 2 5 2 9 2" xfId="19585"/>
    <cellStyle name="Обычный 6 2 5 3" xfId="452"/>
    <cellStyle name="Обычный 6 2 5 3 10" xfId="17474"/>
    <cellStyle name="Обычный 6 2 5 3 11" xfId="7348"/>
    <cellStyle name="Обычный 6 2 5 3 2" xfId="453"/>
    <cellStyle name="Обычный 6 2 5 3 2 2" xfId="1554"/>
    <cellStyle name="Обычный 6 2 5 3 2 2 2" xfId="3153"/>
    <cellStyle name="Обычный 6 2 5 3 2 2 2 2" xfId="24392"/>
    <cellStyle name="Обычный 6 2 5 3 2 2 2 3" xfId="14291"/>
    <cellStyle name="Обычный 6 2 5 3 2 2 3" xfId="12692"/>
    <cellStyle name="Обычный 6 2 5 3 2 2 3 2" xfId="22793"/>
    <cellStyle name="Обычный 6 2 5 3 2 2 4" xfId="11093"/>
    <cellStyle name="Обычный 6 2 5 3 2 2 4 2" xfId="21194"/>
    <cellStyle name="Обычный 6 2 5 3 2 2 5" xfId="18531"/>
    <cellStyle name="Обычный 6 2 5 3 2 2 6" xfId="8430"/>
    <cellStyle name="Обычный 6 2 5 3 2 3" xfId="1021"/>
    <cellStyle name="Обычный 6 2 5 3 2 3 2" xfId="2620"/>
    <cellStyle name="Обычный 6 2 5 3 2 3 2 2" xfId="23859"/>
    <cellStyle name="Обычный 6 2 5 3 2 3 2 3" xfId="13758"/>
    <cellStyle name="Обычный 6 2 5 3 2 3 3" xfId="12159"/>
    <cellStyle name="Обычный 6 2 5 3 2 3 3 2" xfId="22260"/>
    <cellStyle name="Обычный 6 2 5 3 2 3 4" xfId="10560"/>
    <cellStyle name="Обычный 6 2 5 3 2 3 4 2" xfId="20661"/>
    <cellStyle name="Обычный 6 2 5 3 2 3 5" xfId="17998"/>
    <cellStyle name="Обычный 6 2 5 3 2 3 6" xfId="7897"/>
    <cellStyle name="Обычный 6 2 5 3 2 4" xfId="2086"/>
    <cellStyle name="Обычный 6 2 5 3 2 4 2" xfId="13224"/>
    <cellStyle name="Обычный 6 2 5 3 2 4 2 2" xfId="23325"/>
    <cellStyle name="Обычный 6 2 5 3 2 4 3" xfId="20127"/>
    <cellStyle name="Обычный 6 2 5 3 2 4 4" xfId="10026"/>
    <cellStyle name="Обычный 6 2 5 3 2 5" xfId="9494"/>
    <cellStyle name="Обычный 6 2 5 3 2 5 2" xfId="19595"/>
    <cellStyle name="Обычный 6 2 5 3 2 6" xfId="11625"/>
    <cellStyle name="Обычный 6 2 5 3 2 6 2" xfId="21726"/>
    <cellStyle name="Обычный 6 2 5 3 2 7" xfId="8962"/>
    <cellStyle name="Обычный 6 2 5 3 2 7 2" xfId="19063"/>
    <cellStyle name="Обычный 6 2 5 3 2 8" xfId="17475"/>
    <cellStyle name="Обычный 6 2 5 3 2 9" xfId="7349"/>
    <cellStyle name="Обычный 6 2 5 3 3" xfId="454"/>
    <cellStyle name="Обычный 6 2 5 3 3 2" xfId="1555"/>
    <cellStyle name="Обычный 6 2 5 3 3 2 2" xfId="3154"/>
    <cellStyle name="Обычный 6 2 5 3 3 2 2 2" xfId="24393"/>
    <cellStyle name="Обычный 6 2 5 3 3 2 2 3" xfId="14292"/>
    <cellStyle name="Обычный 6 2 5 3 3 2 3" xfId="12693"/>
    <cellStyle name="Обычный 6 2 5 3 3 2 3 2" xfId="22794"/>
    <cellStyle name="Обычный 6 2 5 3 3 2 4" xfId="11094"/>
    <cellStyle name="Обычный 6 2 5 3 3 2 4 2" xfId="21195"/>
    <cellStyle name="Обычный 6 2 5 3 3 2 5" xfId="18532"/>
    <cellStyle name="Обычный 6 2 5 3 3 2 6" xfId="8431"/>
    <cellStyle name="Обычный 6 2 5 3 3 3" xfId="1022"/>
    <cellStyle name="Обычный 6 2 5 3 3 3 2" xfId="2621"/>
    <cellStyle name="Обычный 6 2 5 3 3 3 2 2" xfId="23860"/>
    <cellStyle name="Обычный 6 2 5 3 3 3 2 3" xfId="13759"/>
    <cellStyle name="Обычный 6 2 5 3 3 3 3" xfId="12160"/>
    <cellStyle name="Обычный 6 2 5 3 3 3 3 2" xfId="22261"/>
    <cellStyle name="Обычный 6 2 5 3 3 3 4" xfId="10561"/>
    <cellStyle name="Обычный 6 2 5 3 3 3 4 2" xfId="20662"/>
    <cellStyle name="Обычный 6 2 5 3 3 3 5" xfId="17999"/>
    <cellStyle name="Обычный 6 2 5 3 3 3 6" xfId="7898"/>
    <cellStyle name="Обычный 6 2 5 3 3 4" xfId="2087"/>
    <cellStyle name="Обычный 6 2 5 3 3 4 2" xfId="13225"/>
    <cellStyle name="Обычный 6 2 5 3 3 4 2 2" xfId="23326"/>
    <cellStyle name="Обычный 6 2 5 3 3 4 3" xfId="20128"/>
    <cellStyle name="Обычный 6 2 5 3 3 4 4" xfId="10027"/>
    <cellStyle name="Обычный 6 2 5 3 3 5" xfId="9495"/>
    <cellStyle name="Обычный 6 2 5 3 3 5 2" xfId="19596"/>
    <cellStyle name="Обычный 6 2 5 3 3 6" xfId="11626"/>
    <cellStyle name="Обычный 6 2 5 3 3 6 2" xfId="21727"/>
    <cellStyle name="Обычный 6 2 5 3 3 7" xfId="8963"/>
    <cellStyle name="Обычный 6 2 5 3 3 7 2" xfId="19064"/>
    <cellStyle name="Обычный 6 2 5 3 3 8" xfId="17476"/>
    <cellStyle name="Обычный 6 2 5 3 3 9" xfId="7350"/>
    <cellStyle name="Обычный 6 2 5 3 4" xfId="1553"/>
    <cellStyle name="Обычный 6 2 5 3 4 2" xfId="3152"/>
    <cellStyle name="Обычный 6 2 5 3 4 2 2" xfId="24391"/>
    <cellStyle name="Обычный 6 2 5 3 4 2 3" xfId="14290"/>
    <cellStyle name="Обычный 6 2 5 3 4 3" xfId="12691"/>
    <cellStyle name="Обычный 6 2 5 3 4 3 2" xfId="22792"/>
    <cellStyle name="Обычный 6 2 5 3 4 4" xfId="11092"/>
    <cellStyle name="Обычный 6 2 5 3 4 4 2" xfId="21193"/>
    <cellStyle name="Обычный 6 2 5 3 4 5" xfId="18530"/>
    <cellStyle name="Обычный 6 2 5 3 4 6" xfId="8429"/>
    <cellStyle name="Обычный 6 2 5 3 5" xfId="1020"/>
    <cellStyle name="Обычный 6 2 5 3 5 2" xfId="2619"/>
    <cellStyle name="Обычный 6 2 5 3 5 2 2" xfId="23858"/>
    <cellStyle name="Обычный 6 2 5 3 5 2 3" xfId="13757"/>
    <cellStyle name="Обычный 6 2 5 3 5 3" xfId="12158"/>
    <cellStyle name="Обычный 6 2 5 3 5 3 2" xfId="22259"/>
    <cellStyle name="Обычный 6 2 5 3 5 4" xfId="10559"/>
    <cellStyle name="Обычный 6 2 5 3 5 4 2" xfId="20660"/>
    <cellStyle name="Обычный 6 2 5 3 5 5" xfId="17997"/>
    <cellStyle name="Обычный 6 2 5 3 5 6" xfId="7896"/>
    <cellStyle name="Обычный 6 2 5 3 6" xfId="2085"/>
    <cellStyle name="Обычный 6 2 5 3 6 2" xfId="13223"/>
    <cellStyle name="Обычный 6 2 5 3 6 2 2" xfId="23324"/>
    <cellStyle name="Обычный 6 2 5 3 6 3" xfId="20126"/>
    <cellStyle name="Обычный 6 2 5 3 6 4" xfId="10025"/>
    <cellStyle name="Обычный 6 2 5 3 7" xfId="9493"/>
    <cellStyle name="Обычный 6 2 5 3 7 2" xfId="19594"/>
    <cellStyle name="Обычный 6 2 5 3 8" xfId="11624"/>
    <cellStyle name="Обычный 6 2 5 3 8 2" xfId="21725"/>
    <cellStyle name="Обычный 6 2 5 3 9" xfId="8961"/>
    <cellStyle name="Обычный 6 2 5 3 9 2" xfId="19062"/>
    <cellStyle name="Обычный 6 2 5 4" xfId="455"/>
    <cellStyle name="Обычный 6 2 5 4 10" xfId="17477"/>
    <cellStyle name="Обычный 6 2 5 4 11" xfId="7351"/>
    <cellStyle name="Обычный 6 2 5 4 2" xfId="456"/>
    <cellStyle name="Обычный 6 2 5 4 2 2" xfId="1557"/>
    <cellStyle name="Обычный 6 2 5 4 2 2 2" xfId="3156"/>
    <cellStyle name="Обычный 6 2 5 4 2 2 2 2" xfId="24395"/>
    <cellStyle name="Обычный 6 2 5 4 2 2 2 3" xfId="14294"/>
    <cellStyle name="Обычный 6 2 5 4 2 2 3" xfId="12695"/>
    <cellStyle name="Обычный 6 2 5 4 2 2 3 2" xfId="22796"/>
    <cellStyle name="Обычный 6 2 5 4 2 2 4" xfId="11096"/>
    <cellStyle name="Обычный 6 2 5 4 2 2 4 2" xfId="21197"/>
    <cellStyle name="Обычный 6 2 5 4 2 2 5" xfId="18534"/>
    <cellStyle name="Обычный 6 2 5 4 2 2 6" xfId="8433"/>
    <cellStyle name="Обычный 6 2 5 4 2 3" xfId="1024"/>
    <cellStyle name="Обычный 6 2 5 4 2 3 2" xfId="2623"/>
    <cellStyle name="Обычный 6 2 5 4 2 3 2 2" xfId="23862"/>
    <cellStyle name="Обычный 6 2 5 4 2 3 2 3" xfId="13761"/>
    <cellStyle name="Обычный 6 2 5 4 2 3 3" xfId="12162"/>
    <cellStyle name="Обычный 6 2 5 4 2 3 3 2" xfId="22263"/>
    <cellStyle name="Обычный 6 2 5 4 2 3 4" xfId="10563"/>
    <cellStyle name="Обычный 6 2 5 4 2 3 4 2" xfId="20664"/>
    <cellStyle name="Обычный 6 2 5 4 2 3 5" xfId="18001"/>
    <cellStyle name="Обычный 6 2 5 4 2 3 6" xfId="7900"/>
    <cellStyle name="Обычный 6 2 5 4 2 4" xfId="2089"/>
    <cellStyle name="Обычный 6 2 5 4 2 4 2" xfId="13227"/>
    <cellStyle name="Обычный 6 2 5 4 2 4 2 2" xfId="23328"/>
    <cellStyle name="Обычный 6 2 5 4 2 4 3" xfId="20130"/>
    <cellStyle name="Обычный 6 2 5 4 2 4 4" xfId="10029"/>
    <cellStyle name="Обычный 6 2 5 4 2 5" xfId="9497"/>
    <cellStyle name="Обычный 6 2 5 4 2 5 2" xfId="19598"/>
    <cellStyle name="Обычный 6 2 5 4 2 6" xfId="11628"/>
    <cellStyle name="Обычный 6 2 5 4 2 6 2" xfId="21729"/>
    <cellStyle name="Обычный 6 2 5 4 2 7" xfId="8965"/>
    <cellStyle name="Обычный 6 2 5 4 2 7 2" xfId="19066"/>
    <cellStyle name="Обычный 6 2 5 4 2 8" xfId="17478"/>
    <cellStyle name="Обычный 6 2 5 4 2 9" xfId="7352"/>
    <cellStyle name="Обычный 6 2 5 4 3" xfId="457"/>
    <cellStyle name="Обычный 6 2 5 4 3 2" xfId="1558"/>
    <cellStyle name="Обычный 6 2 5 4 3 2 2" xfId="3157"/>
    <cellStyle name="Обычный 6 2 5 4 3 2 2 2" xfId="24396"/>
    <cellStyle name="Обычный 6 2 5 4 3 2 2 3" xfId="14295"/>
    <cellStyle name="Обычный 6 2 5 4 3 2 3" xfId="12696"/>
    <cellStyle name="Обычный 6 2 5 4 3 2 3 2" xfId="22797"/>
    <cellStyle name="Обычный 6 2 5 4 3 2 4" xfId="11097"/>
    <cellStyle name="Обычный 6 2 5 4 3 2 4 2" xfId="21198"/>
    <cellStyle name="Обычный 6 2 5 4 3 2 5" xfId="18535"/>
    <cellStyle name="Обычный 6 2 5 4 3 2 6" xfId="8434"/>
    <cellStyle name="Обычный 6 2 5 4 3 3" xfId="1025"/>
    <cellStyle name="Обычный 6 2 5 4 3 3 2" xfId="2624"/>
    <cellStyle name="Обычный 6 2 5 4 3 3 2 2" xfId="23863"/>
    <cellStyle name="Обычный 6 2 5 4 3 3 2 3" xfId="13762"/>
    <cellStyle name="Обычный 6 2 5 4 3 3 3" xfId="12163"/>
    <cellStyle name="Обычный 6 2 5 4 3 3 3 2" xfId="22264"/>
    <cellStyle name="Обычный 6 2 5 4 3 3 4" xfId="10564"/>
    <cellStyle name="Обычный 6 2 5 4 3 3 4 2" xfId="20665"/>
    <cellStyle name="Обычный 6 2 5 4 3 3 5" xfId="18002"/>
    <cellStyle name="Обычный 6 2 5 4 3 3 6" xfId="7901"/>
    <cellStyle name="Обычный 6 2 5 4 3 4" xfId="2090"/>
    <cellStyle name="Обычный 6 2 5 4 3 4 2" xfId="13228"/>
    <cellStyle name="Обычный 6 2 5 4 3 4 2 2" xfId="23329"/>
    <cellStyle name="Обычный 6 2 5 4 3 4 3" xfId="20131"/>
    <cellStyle name="Обычный 6 2 5 4 3 4 4" xfId="10030"/>
    <cellStyle name="Обычный 6 2 5 4 3 5" xfId="9498"/>
    <cellStyle name="Обычный 6 2 5 4 3 5 2" xfId="19599"/>
    <cellStyle name="Обычный 6 2 5 4 3 6" xfId="11629"/>
    <cellStyle name="Обычный 6 2 5 4 3 6 2" xfId="21730"/>
    <cellStyle name="Обычный 6 2 5 4 3 7" xfId="8966"/>
    <cellStyle name="Обычный 6 2 5 4 3 7 2" xfId="19067"/>
    <cellStyle name="Обычный 6 2 5 4 3 8" xfId="17479"/>
    <cellStyle name="Обычный 6 2 5 4 3 9" xfId="7353"/>
    <cellStyle name="Обычный 6 2 5 4 4" xfId="1556"/>
    <cellStyle name="Обычный 6 2 5 4 4 2" xfId="3155"/>
    <cellStyle name="Обычный 6 2 5 4 4 2 2" xfId="24394"/>
    <cellStyle name="Обычный 6 2 5 4 4 2 3" xfId="14293"/>
    <cellStyle name="Обычный 6 2 5 4 4 3" xfId="12694"/>
    <cellStyle name="Обычный 6 2 5 4 4 3 2" xfId="22795"/>
    <cellStyle name="Обычный 6 2 5 4 4 4" xfId="11095"/>
    <cellStyle name="Обычный 6 2 5 4 4 4 2" xfId="21196"/>
    <cellStyle name="Обычный 6 2 5 4 4 5" xfId="18533"/>
    <cellStyle name="Обычный 6 2 5 4 4 6" xfId="8432"/>
    <cellStyle name="Обычный 6 2 5 4 5" xfId="1023"/>
    <cellStyle name="Обычный 6 2 5 4 5 2" xfId="2622"/>
    <cellStyle name="Обычный 6 2 5 4 5 2 2" xfId="23861"/>
    <cellStyle name="Обычный 6 2 5 4 5 2 3" xfId="13760"/>
    <cellStyle name="Обычный 6 2 5 4 5 3" xfId="12161"/>
    <cellStyle name="Обычный 6 2 5 4 5 3 2" xfId="22262"/>
    <cellStyle name="Обычный 6 2 5 4 5 4" xfId="10562"/>
    <cellStyle name="Обычный 6 2 5 4 5 4 2" xfId="20663"/>
    <cellStyle name="Обычный 6 2 5 4 5 5" xfId="18000"/>
    <cellStyle name="Обычный 6 2 5 4 5 6" xfId="7899"/>
    <cellStyle name="Обычный 6 2 5 4 6" xfId="2088"/>
    <cellStyle name="Обычный 6 2 5 4 6 2" xfId="13226"/>
    <cellStyle name="Обычный 6 2 5 4 6 2 2" xfId="23327"/>
    <cellStyle name="Обычный 6 2 5 4 6 3" xfId="20129"/>
    <cellStyle name="Обычный 6 2 5 4 6 4" xfId="10028"/>
    <cellStyle name="Обычный 6 2 5 4 7" xfId="9496"/>
    <cellStyle name="Обычный 6 2 5 4 7 2" xfId="19597"/>
    <cellStyle name="Обычный 6 2 5 4 8" xfId="11627"/>
    <cellStyle name="Обычный 6 2 5 4 8 2" xfId="21728"/>
    <cellStyle name="Обычный 6 2 5 4 9" xfId="8964"/>
    <cellStyle name="Обычный 6 2 5 4 9 2" xfId="19065"/>
    <cellStyle name="Обычный 6 2 5 5" xfId="458"/>
    <cellStyle name="Обычный 6 2 5 5 2" xfId="1559"/>
    <cellStyle name="Обычный 6 2 5 5 2 2" xfId="3158"/>
    <cellStyle name="Обычный 6 2 5 5 2 2 2" xfId="24397"/>
    <cellStyle name="Обычный 6 2 5 5 2 2 3" xfId="14296"/>
    <cellStyle name="Обычный 6 2 5 5 2 3" xfId="12697"/>
    <cellStyle name="Обычный 6 2 5 5 2 3 2" xfId="22798"/>
    <cellStyle name="Обычный 6 2 5 5 2 4" xfId="11098"/>
    <cellStyle name="Обычный 6 2 5 5 2 4 2" xfId="21199"/>
    <cellStyle name="Обычный 6 2 5 5 2 5" xfId="18536"/>
    <cellStyle name="Обычный 6 2 5 5 2 6" xfId="8435"/>
    <cellStyle name="Обычный 6 2 5 5 3" xfId="1026"/>
    <cellStyle name="Обычный 6 2 5 5 3 2" xfId="2625"/>
    <cellStyle name="Обычный 6 2 5 5 3 2 2" xfId="23864"/>
    <cellStyle name="Обычный 6 2 5 5 3 2 3" xfId="13763"/>
    <cellStyle name="Обычный 6 2 5 5 3 3" xfId="12164"/>
    <cellStyle name="Обычный 6 2 5 5 3 3 2" xfId="22265"/>
    <cellStyle name="Обычный 6 2 5 5 3 4" xfId="10565"/>
    <cellStyle name="Обычный 6 2 5 5 3 4 2" xfId="20666"/>
    <cellStyle name="Обычный 6 2 5 5 3 5" xfId="18003"/>
    <cellStyle name="Обычный 6 2 5 5 3 6" xfId="7902"/>
    <cellStyle name="Обычный 6 2 5 5 4" xfId="2091"/>
    <cellStyle name="Обычный 6 2 5 5 4 2" xfId="13229"/>
    <cellStyle name="Обычный 6 2 5 5 4 2 2" xfId="23330"/>
    <cellStyle name="Обычный 6 2 5 5 4 3" xfId="20132"/>
    <cellStyle name="Обычный 6 2 5 5 4 4" xfId="10031"/>
    <cellStyle name="Обычный 6 2 5 5 5" xfId="9499"/>
    <cellStyle name="Обычный 6 2 5 5 5 2" xfId="19600"/>
    <cellStyle name="Обычный 6 2 5 5 6" xfId="11630"/>
    <cellStyle name="Обычный 6 2 5 5 6 2" xfId="21731"/>
    <cellStyle name="Обычный 6 2 5 5 7" xfId="8967"/>
    <cellStyle name="Обычный 6 2 5 5 7 2" xfId="19068"/>
    <cellStyle name="Обычный 6 2 5 5 8" xfId="17480"/>
    <cellStyle name="Обычный 6 2 5 5 9" xfId="7354"/>
    <cellStyle name="Обычный 6 2 5 6" xfId="459"/>
    <cellStyle name="Обычный 6 2 5 6 2" xfId="1560"/>
    <cellStyle name="Обычный 6 2 5 6 2 2" xfId="3159"/>
    <cellStyle name="Обычный 6 2 5 6 2 2 2" xfId="24398"/>
    <cellStyle name="Обычный 6 2 5 6 2 2 3" xfId="14297"/>
    <cellStyle name="Обычный 6 2 5 6 2 3" xfId="12698"/>
    <cellStyle name="Обычный 6 2 5 6 2 3 2" xfId="22799"/>
    <cellStyle name="Обычный 6 2 5 6 2 4" xfId="11099"/>
    <cellStyle name="Обычный 6 2 5 6 2 4 2" xfId="21200"/>
    <cellStyle name="Обычный 6 2 5 6 2 5" xfId="18537"/>
    <cellStyle name="Обычный 6 2 5 6 2 6" xfId="8436"/>
    <cellStyle name="Обычный 6 2 5 6 3" xfId="1027"/>
    <cellStyle name="Обычный 6 2 5 6 3 2" xfId="2626"/>
    <cellStyle name="Обычный 6 2 5 6 3 2 2" xfId="23865"/>
    <cellStyle name="Обычный 6 2 5 6 3 2 3" xfId="13764"/>
    <cellStyle name="Обычный 6 2 5 6 3 3" xfId="12165"/>
    <cellStyle name="Обычный 6 2 5 6 3 3 2" xfId="22266"/>
    <cellStyle name="Обычный 6 2 5 6 3 4" xfId="10566"/>
    <cellStyle name="Обычный 6 2 5 6 3 4 2" xfId="20667"/>
    <cellStyle name="Обычный 6 2 5 6 3 5" xfId="18004"/>
    <cellStyle name="Обычный 6 2 5 6 3 6" xfId="7903"/>
    <cellStyle name="Обычный 6 2 5 6 4" xfId="2092"/>
    <cellStyle name="Обычный 6 2 5 6 4 2" xfId="13230"/>
    <cellStyle name="Обычный 6 2 5 6 4 2 2" xfId="23331"/>
    <cellStyle name="Обычный 6 2 5 6 4 3" xfId="20133"/>
    <cellStyle name="Обычный 6 2 5 6 4 4" xfId="10032"/>
    <cellStyle name="Обычный 6 2 5 6 5" xfId="9500"/>
    <cellStyle name="Обычный 6 2 5 6 5 2" xfId="19601"/>
    <cellStyle name="Обычный 6 2 5 6 6" xfId="11631"/>
    <cellStyle name="Обычный 6 2 5 6 6 2" xfId="21732"/>
    <cellStyle name="Обычный 6 2 5 6 7" xfId="8968"/>
    <cellStyle name="Обычный 6 2 5 6 7 2" xfId="19069"/>
    <cellStyle name="Обычный 6 2 5 6 8" xfId="17481"/>
    <cellStyle name="Обычный 6 2 5 6 9" xfId="7355"/>
    <cellStyle name="Обычный 6 2 5 7" xfId="1543"/>
    <cellStyle name="Обычный 6 2 5 7 2" xfId="3142"/>
    <cellStyle name="Обычный 6 2 5 7 2 2" xfId="24381"/>
    <cellStyle name="Обычный 6 2 5 7 2 3" xfId="14280"/>
    <cellStyle name="Обычный 6 2 5 7 3" xfId="12681"/>
    <cellStyle name="Обычный 6 2 5 7 3 2" xfId="22782"/>
    <cellStyle name="Обычный 6 2 5 7 4" xfId="11082"/>
    <cellStyle name="Обычный 6 2 5 7 4 2" xfId="21183"/>
    <cellStyle name="Обычный 6 2 5 7 5" xfId="18520"/>
    <cellStyle name="Обычный 6 2 5 7 6" xfId="8419"/>
    <cellStyle name="Обычный 6 2 5 8" xfId="1010"/>
    <cellStyle name="Обычный 6 2 5 8 2" xfId="2609"/>
    <cellStyle name="Обычный 6 2 5 8 2 2" xfId="23848"/>
    <cellStyle name="Обычный 6 2 5 8 2 3" xfId="13747"/>
    <cellStyle name="Обычный 6 2 5 8 3" xfId="12148"/>
    <cellStyle name="Обычный 6 2 5 8 3 2" xfId="22249"/>
    <cellStyle name="Обычный 6 2 5 8 4" xfId="10549"/>
    <cellStyle name="Обычный 6 2 5 8 4 2" xfId="20650"/>
    <cellStyle name="Обычный 6 2 5 8 5" xfId="17987"/>
    <cellStyle name="Обычный 6 2 5 8 6" xfId="7886"/>
    <cellStyle name="Обычный 6 2 5 9" xfId="2075"/>
    <cellStyle name="Обычный 6 2 5 9 2" xfId="13213"/>
    <cellStyle name="Обычный 6 2 5 9 2 2" xfId="23314"/>
    <cellStyle name="Обычный 6 2 5 9 3" xfId="20116"/>
    <cellStyle name="Обычный 6 2 5 9 4" xfId="10015"/>
    <cellStyle name="Обычный 6 2 6" xfId="460"/>
    <cellStyle name="Обычный 6 2 6 10" xfId="11632"/>
    <cellStyle name="Обычный 6 2 6 10 2" xfId="21733"/>
    <cellStyle name="Обычный 6 2 6 11" xfId="8969"/>
    <cellStyle name="Обычный 6 2 6 11 2" xfId="19070"/>
    <cellStyle name="Обычный 6 2 6 12" xfId="17482"/>
    <cellStyle name="Обычный 6 2 6 13" xfId="7356"/>
    <cellStyle name="Обычный 6 2 6 2" xfId="461"/>
    <cellStyle name="Обычный 6 2 6 2 10" xfId="17483"/>
    <cellStyle name="Обычный 6 2 6 2 11" xfId="7357"/>
    <cellStyle name="Обычный 6 2 6 2 2" xfId="462"/>
    <cellStyle name="Обычный 6 2 6 2 2 2" xfId="1563"/>
    <cellStyle name="Обычный 6 2 6 2 2 2 2" xfId="3162"/>
    <cellStyle name="Обычный 6 2 6 2 2 2 2 2" xfId="24401"/>
    <cellStyle name="Обычный 6 2 6 2 2 2 2 3" xfId="14300"/>
    <cellStyle name="Обычный 6 2 6 2 2 2 3" xfId="12701"/>
    <cellStyle name="Обычный 6 2 6 2 2 2 3 2" xfId="22802"/>
    <cellStyle name="Обычный 6 2 6 2 2 2 4" xfId="11102"/>
    <cellStyle name="Обычный 6 2 6 2 2 2 4 2" xfId="21203"/>
    <cellStyle name="Обычный 6 2 6 2 2 2 5" xfId="18540"/>
    <cellStyle name="Обычный 6 2 6 2 2 2 6" xfId="8439"/>
    <cellStyle name="Обычный 6 2 6 2 2 3" xfId="1030"/>
    <cellStyle name="Обычный 6 2 6 2 2 3 2" xfId="2629"/>
    <cellStyle name="Обычный 6 2 6 2 2 3 2 2" xfId="23868"/>
    <cellStyle name="Обычный 6 2 6 2 2 3 2 3" xfId="13767"/>
    <cellStyle name="Обычный 6 2 6 2 2 3 3" xfId="12168"/>
    <cellStyle name="Обычный 6 2 6 2 2 3 3 2" xfId="22269"/>
    <cellStyle name="Обычный 6 2 6 2 2 3 4" xfId="10569"/>
    <cellStyle name="Обычный 6 2 6 2 2 3 4 2" xfId="20670"/>
    <cellStyle name="Обычный 6 2 6 2 2 3 5" xfId="18007"/>
    <cellStyle name="Обычный 6 2 6 2 2 3 6" xfId="7906"/>
    <cellStyle name="Обычный 6 2 6 2 2 4" xfId="2095"/>
    <cellStyle name="Обычный 6 2 6 2 2 4 2" xfId="13233"/>
    <cellStyle name="Обычный 6 2 6 2 2 4 2 2" xfId="23334"/>
    <cellStyle name="Обычный 6 2 6 2 2 4 3" xfId="20136"/>
    <cellStyle name="Обычный 6 2 6 2 2 4 4" xfId="10035"/>
    <cellStyle name="Обычный 6 2 6 2 2 5" xfId="9503"/>
    <cellStyle name="Обычный 6 2 6 2 2 5 2" xfId="19604"/>
    <cellStyle name="Обычный 6 2 6 2 2 6" xfId="11634"/>
    <cellStyle name="Обычный 6 2 6 2 2 6 2" xfId="21735"/>
    <cellStyle name="Обычный 6 2 6 2 2 7" xfId="8971"/>
    <cellStyle name="Обычный 6 2 6 2 2 7 2" xfId="19072"/>
    <cellStyle name="Обычный 6 2 6 2 2 8" xfId="17484"/>
    <cellStyle name="Обычный 6 2 6 2 2 9" xfId="7358"/>
    <cellStyle name="Обычный 6 2 6 2 3" xfId="463"/>
    <cellStyle name="Обычный 6 2 6 2 3 2" xfId="1564"/>
    <cellStyle name="Обычный 6 2 6 2 3 2 2" xfId="3163"/>
    <cellStyle name="Обычный 6 2 6 2 3 2 2 2" xfId="24402"/>
    <cellStyle name="Обычный 6 2 6 2 3 2 2 3" xfId="14301"/>
    <cellStyle name="Обычный 6 2 6 2 3 2 3" xfId="12702"/>
    <cellStyle name="Обычный 6 2 6 2 3 2 3 2" xfId="22803"/>
    <cellStyle name="Обычный 6 2 6 2 3 2 4" xfId="11103"/>
    <cellStyle name="Обычный 6 2 6 2 3 2 4 2" xfId="21204"/>
    <cellStyle name="Обычный 6 2 6 2 3 2 5" xfId="18541"/>
    <cellStyle name="Обычный 6 2 6 2 3 2 6" xfId="8440"/>
    <cellStyle name="Обычный 6 2 6 2 3 3" xfId="1031"/>
    <cellStyle name="Обычный 6 2 6 2 3 3 2" xfId="2630"/>
    <cellStyle name="Обычный 6 2 6 2 3 3 2 2" xfId="23869"/>
    <cellStyle name="Обычный 6 2 6 2 3 3 2 3" xfId="13768"/>
    <cellStyle name="Обычный 6 2 6 2 3 3 3" xfId="12169"/>
    <cellStyle name="Обычный 6 2 6 2 3 3 3 2" xfId="22270"/>
    <cellStyle name="Обычный 6 2 6 2 3 3 4" xfId="10570"/>
    <cellStyle name="Обычный 6 2 6 2 3 3 4 2" xfId="20671"/>
    <cellStyle name="Обычный 6 2 6 2 3 3 5" xfId="18008"/>
    <cellStyle name="Обычный 6 2 6 2 3 3 6" xfId="7907"/>
    <cellStyle name="Обычный 6 2 6 2 3 4" xfId="2096"/>
    <cellStyle name="Обычный 6 2 6 2 3 4 2" xfId="13234"/>
    <cellStyle name="Обычный 6 2 6 2 3 4 2 2" xfId="23335"/>
    <cellStyle name="Обычный 6 2 6 2 3 4 3" xfId="20137"/>
    <cellStyle name="Обычный 6 2 6 2 3 4 4" xfId="10036"/>
    <cellStyle name="Обычный 6 2 6 2 3 5" xfId="9504"/>
    <cellStyle name="Обычный 6 2 6 2 3 5 2" xfId="19605"/>
    <cellStyle name="Обычный 6 2 6 2 3 6" xfId="11635"/>
    <cellStyle name="Обычный 6 2 6 2 3 6 2" xfId="21736"/>
    <cellStyle name="Обычный 6 2 6 2 3 7" xfId="8972"/>
    <cellStyle name="Обычный 6 2 6 2 3 7 2" xfId="19073"/>
    <cellStyle name="Обычный 6 2 6 2 3 8" xfId="17485"/>
    <cellStyle name="Обычный 6 2 6 2 3 9" xfId="7359"/>
    <cellStyle name="Обычный 6 2 6 2 4" xfId="1562"/>
    <cellStyle name="Обычный 6 2 6 2 4 2" xfId="3161"/>
    <cellStyle name="Обычный 6 2 6 2 4 2 2" xfId="24400"/>
    <cellStyle name="Обычный 6 2 6 2 4 2 3" xfId="14299"/>
    <cellStyle name="Обычный 6 2 6 2 4 3" xfId="12700"/>
    <cellStyle name="Обычный 6 2 6 2 4 3 2" xfId="22801"/>
    <cellStyle name="Обычный 6 2 6 2 4 4" xfId="11101"/>
    <cellStyle name="Обычный 6 2 6 2 4 4 2" xfId="21202"/>
    <cellStyle name="Обычный 6 2 6 2 4 5" xfId="18539"/>
    <cellStyle name="Обычный 6 2 6 2 4 6" xfId="8438"/>
    <cellStyle name="Обычный 6 2 6 2 5" xfId="1029"/>
    <cellStyle name="Обычный 6 2 6 2 5 2" xfId="2628"/>
    <cellStyle name="Обычный 6 2 6 2 5 2 2" xfId="23867"/>
    <cellStyle name="Обычный 6 2 6 2 5 2 3" xfId="13766"/>
    <cellStyle name="Обычный 6 2 6 2 5 3" xfId="12167"/>
    <cellStyle name="Обычный 6 2 6 2 5 3 2" xfId="22268"/>
    <cellStyle name="Обычный 6 2 6 2 5 4" xfId="10568"/>
    <cellStyle name="Обычный 6 2 6 2 5 4 2" xfId="20669"/>
    <cellStyle name="Обычный 6 2 6 2 5 5" xfId="18006"/>
    <cellStyle name="Обычный 6 2 6 2 5 6" xfId="7905"/>
    <cellStyle name="Обычный 6 2 6 2 6" xfId="2094"/>
    <cellStyle name="Обычный 6 2 6 2 6 2" xfId="13232"/>
    <cellStyle name="Обычный 6 2 6 2 6 2 2" xfId="23333"/>
    <cellStyle name="Обычный 6 2 6 2 6 3" xfId="20135"/>
    <cellStyle name="Обычный 6 2 6 2 6 4" xfId="10034"/>
    <cellStyle name="Обычный 6 2 6 2 7" xfId="9502"/>
    <cellStyle name="Обычный 6 2 6 2 7 2" xfId="19603"/>
    <cellStyle name="Обычный 6 2 6 2 8" xfId="11633"/>
    <cellStyle name="Обычный 6 2 6 2 8 2" xfId="21734"/>
    <cellStyle name="Обычный 6 2 6 2 9" xfId="8970"/>
    <cellStyle name="Обычный 6 2 6 2 9 2" xfId="19071"/>
    <cellStyle name="Обычный 6 2 6 3" xfId="464"/>
    <cellStyle name="Обычный 6 2 6 3 10" xfId="17486"/>
    <cellStyle name="Обычный 6 2 6 3 11" xfId="7360"/>
    <cellStyle name="Обычный 6 2 6 3 2" xfId="465"/>
    <cellStyle name="Обычный 6 2 6 3 2 2" xfId="1566"/>
    <cellStyle name="Обычный 6 2 6 3 2 2 2" xfId="3165"/>
    <cellStyle name="Обычный 6 2 6 3 2 2 2 2" xfId="24404"/>
    <cellStyle name="Обычный 6 2 6 3 2 2 2 3" xfId="14303"/>
    <cellStyle name="Обычный 6 2 6 3 2 2 3" xfId="12704"/>
    <cellStyle name="Обычный 6 2 6 3 2 2 3 2" xfId="22805"/>
    <cellStyle name="Обычный 6 2 6 3 2 2 4" xfId="11105"/>
    <cellStyle name="Обычный 6 2 6 3 2 2 4 2" xfId="21206"/>
    <cellStyle name="Обычный 6 2 6 3 2 2 5" xfId="18543"/>
    <cellStyle name="Обычный 6 2 6 3 2 2 6" xfId="8442"/>
    <cellStyle name="Обычный 6 2 6 3 2 3" xfId="1033"/>
    <cellStyle name="Обычный 6 2 6 3 2 3 2" xfId="2632"/>
    <cellStyle name="Обычный 6 2 6 3 2 3 2 2" xfId="23871"/>
    <cellStyle name="Обычный 6 2 6 3 2 3 2 3" xfId="13770"/>
    <cellStyle name="Обычный 6 2 6 3 2 3 3" xfId="12171"/>
    <cellStyle name="Обычный 6 2 6 3 2 3 3 2" xfId="22272"/>
    <cellStyle name="Обычный 6 2 6 3 2 3 4" xfId="10572"/>
    <cellStyle name="Обычный 6 2 6 3 2 3 4 2" xfId="20673"/>
    <cellStyle name="Обычный 6 2 6 3 2 3 5" xfId="18010"/>
    <cellStyle name="Обычный 6 2 6 3 2 3 6" xfId="7909"/>
    <cellStyle name="Обычный 6 2 6 3 2 4" xfId="2098"/>
    <cellStyle name="Обычный 6 2 6 3 2 4 2" xfId="13236"/>
    <cellStyle name="Обычный 6 2 6 3 2 4 2 2" xfId="23337"/>
    <cellStyle name="Обычный 6 2 6 3 2 4 3" xfId="20139"/>
    <cellStyle name="Обычный 6 2 6 3 2 4 4" xfId="10038"/>
    <cellStyle name="Обычный 6 2 6 3 2 5" xfId="9506"/>
    <cellStyle name="Обычный 6 2 6 3 2 5 2" xfId="19607"/>
    <cellStyle name="Обычный 6 2 6 3 2 6" xfId="11637"/>
    <cellStyle name="Обычный 6 2 6 3 2 6 2" xfId="21738"/>
    <cellStyle name="Обычный 6 2 6 3 2 7" xfId="8974"/>
    <cellStyle name="Обычный 6 2 6 3 2 7 2" xfId="19075"/>
    <cellStyle name="Обычный 6 2 6 3 2 8" xfId="17487"/>
    <cellStyle name="Обычный 6 2 6 3 2 9" xfId="7361"/>
    <cellStyle name="Обычный 6 2 6 3 3" xfId="466"/>
    <cellStyle name="Обычный 6 2 6 3 3 2" xfId="1567"/>
    <cellStyle name="Обычный 6 2 6 3 3 2 2" xfId="3166"/>
    <cellStyle name="Обычный 6 2 6 3 3 2 2 2" xfId="24405"/>
    <cellStyle name="Обычный 6 2 6 3 3 2 2 3" xfId="14304"/>
    <cellStyle name="Обычный 6 2 6 3 3 2 3" xfId="12705"/>
    <cellStyle name="Обычный 6 2 6 3 3 2 3 2" xfId="22806"/>
    <cellStyle name="Обычный 6 2 6 3 3 2 4" xfId="11106"/>
    <cellStyle name="Обычный 6 2 6 3 3 2 4 2" xfId="21207"/>
    <cellStyle name="Обычный 6 2 6 3 3 2 5" xfId="18544"/>
    <cellStyle name="Обычный 6 2 6 3 3 2 6" xfId="8443"/>
    <cellStyle name="Обычный 6 2 6 3 3 3" xfId="1034"/>
    <cellStyle name="Обычный 6 2 6 3 3 3 2" xfId="2633"/>
    <cellStyle name="Обычный 6 2 6 3 3 3 2 2" xfId="23872"/>
    <cellStyle name="Обычный 6 2 6 3 3 3 2 3" xfId="13771"/>
    <cellStyle name="Обычный 6 2 6 3 3 3 3" xfId="12172"/>
    <cellStyle name="Обычный 6 2 6 3 3 3 3 2" xfId="22273"/>
    <cellStyle name="Обычный 6 2 6 3 3 3 4" xfId="10573"/>
    <cellStyle name="Обычный 6 2 6 3 3 3 4 2" xfId="20674"/>
    <cellStyle name="Обычный 6 2 6 3 3 3 5" xfId="18011"/>
    <cellStyle name="Обычный 6 2 6 3 3 3 6" xfId="7910"/>
    <cellStyle name="Обычный 6 2 6 3 3 4" xfId="2099"/>
    <cellStyle name="Обычный 6 2 6 3 3 4 2" xfId="13237"/>
    <cellStyle name="Обычный 6 2 6 3 3 4 2 2" xfId="23338"/>
    <cellStyle name="Обычный 6 2 6 3 3 4 3" xfId="20140"/>
    <cellStyle name="Обычный 6 2 6 3 3 4 4" xfId="10039"/>
    <cellStyle name="Обычный 6 2 6 3 3 5" xfId="9507"/>
    <cellStyle name="Обычный 6 2 6 3 3 5 2" xfId="19608"/>
    <cellStyle name="Обычный 6 2 6 3 3 6" xfId="11638"/>
    <cellStyle name="Обычный 6 2 6 3 3 6 2" xfId="21739"/>
    <cellStyle name="Обычный 6 2 6 3 3 7" xfId="8975"/>
    <cellStyle name="Обычный 6 2 6 3 3 7 2" xfId="19076"/>
    <cellStyle name="Обычный 6 2 6 3 3 8" xfId="17488"/>
    <cellStyle name="Обычный 6 2 6 3 3 9" xfId="7362"/>
    <cellStyle name="Обычный 6 2 6 3 4" xfId="1565"/>
    <cellStyle name="Обычный 6 2 6 3 4 2" xfId="3164"/>
    <cellStyle name="Обычный 6 2 6 3 4 2 2" xfId="24403"/>
    <cellStyle name="Обычный 6 2 6 3 4 2 3" xfId="14302"/>
    <cellStyle name="Обычный 6 2 6 3 4 3" xfId="12703"/>
    <cellStyle name="Обычный 6 2 6 3 4 3 2" xfId="22804"/>
    <cellStyle name="Обычный 6 2 6 3 4 4" xfId="11104"/>
    <cellStyle name="Обычный 6 2 6 3 4 4 2" xfId="21205"/>
    <cellStyle name="Обычный 6 2 6 3 4 5" xfId="18542"/>
    <cellStyle name="Обычный 6 2 6 3 4 6" xfId="8441"/>
    <cellStyle name="Обычный 6 2 6 3 5" xfId="1032"/>
    <cellStyle name="Обычный 6 2 6 3 5 2" xfId="2631"/>
    <cellStyle name="Обычный 6 2 6 3 5 2 2" xfId="23870"/>
    <cellStyle name="Обычный 6 2 6 3 5 2 3" xfId="13769"/>
    <cellStyle name="Обычный 6 2 6 3 5 3" xfId="12170"/>
    <cellStyle name="Обычный 6 2 6 3 5 3 2" xfId="22271"/>
    <cellStyle name="Обычный 6 2 6 3 5 4" xfId="10571"/>
    <cellStyle name="Обычный 6 2 6 3 5 4 2" xfId="20672"/>
    <cellStyle name="Обычный 6 2 6 3 5 5" xfId="18009"/>
    <cellStyle name="Обычный 6 2 6 3 5 6" xfId="7908"/>
    <cellStyle name="Обычный 6 2 6 3 6" xfId="2097"/>
    <cellStyle name="Обычный 6 2 6 3 6 2" xfId="13235"/>
    <cellStyle name="Обычный 6 2 6 3 6 2 2" xfId="23336"/>
    <cellStyle name="Обычный 6 2 6 3 6 3" xfId="20138"/>
    <cellStyle name="Обычный 6 2 6 3 6 4" xfId="10037"/>
    <cellStyle name="Обычный 6 2 6 3 7" xfId="9505"/>
    <cellStyle name="Обычный 6 2 6 3 7 2" xfId="19606"/>
    <cellStyle name="Обычный 6 2 6 3 8" xfId="11636"/>
    <cellStyle name="Обычный 6 2 6 3 8 2" xfId="21737"/>
    <cellStyle name="Обычный 6 2 6 3 9" xfId="8973"/>
    <cellStyle name="Обычный 6 2 6 3 9 2" xfId="19074"/>
    <cellStyle name="Обычный 6 2 6 4" xfId="467"/>
    <cellStyle name="Обычный 6 2 6 4 2" xfId="1568"/>
    <cellStyle name="Обычный 6 2 6 4 2 2" xfId="3167"/>
    <cellStyle name="Обычный 6 2 6 4 2 2 2" xfId="24406"/>
    <cellStyle name="Обычный 6 2 6 4 2 2 3" xfId="14305"/>
    <cellStyle name="Обычный 6 2 6 4 2 3" xfId="12706"/>
    <cellStyle name="Обычный 6 2 6 4 2 3 2" xfId="22807"/>
    <cellStyle name="Обычный 6 2 6 4 2 4" xfId="11107"/>
    <cellStyle name="Обычный 6 2 6 4 2 4 2" xfId="21208"/>
    <cellStyle name="Обычный 6 2 6 4 2 5" xfId="18545"/>
    <cellStyle name="Обычный 6 2 6 4 2 6" xfId="8444"/>
    <cellStyle name="Обычный 6 2 6 4 3" xfId="1035"/>
    <cellStyle name="Обычный 6 2 6 4 3 2" xfId="2634"/>
    <cellStyle name="Обычный 6 2 6 4 3 2 2" xfId="23873"/>
    <cellStyle name="Обычный 6 2 6 4 3 2 3" xfId="13772"/>
    <cellStyle name="Обычный 6 2 6 4 3 3" xfId="12173"/>
    <cellStyle name="Обычный 6 2 6 4 3 3 2" xfId="22274"/>
    <cellStyle name="Обычный 6 2 6 4 3 4" xfId="10574"/>
    <cellStyle name="Обычный 6 2 6 4 3 4 2" xfId="20675"/>
    <cellStyle name="Обычный 6 2 6 4 3 5" xfId="18012"/>
    <cellStyle name="Обычный 6 2 6 4 3 6" xfId="7911"/>
    <cellStyle name="Обычный 6 2 6 4 4" xfId="2100"/>
    <cellStyle name="Обычный 6 2 6 4 4 2" xfId="13238"/>
    <cellStyle name="Обычный 6 2 6 4 4 2 2" xfId="23339"/>
    <cellStyle name="Обычный 6 2 6 4 4 3" xfId="20141"/>
    <cellStyle name="Обычный 6 2 6 4 4 4" xfId="10040"/>
    <cellStyle name="Обычный 6 2 6 4 5" xfId="9508"/>
    <cellStyle name="Обычный 6 2 6 4 5 2" xfId="19609"/>
    <cellStyle name="Обычный 6 2 6 4 6" xfId="11639"/>
    <cellStyle name="Обычный 6 2 6 4 6 2" xfId="21740"/>
    <cellStyle name="Обычный 6 2 6 4 7" xfId="8976"/>
    <cellStyle name="Обычный 6 2 6 4 7 2" xfId="19077"/>
    <cellStyle name="Обычный 6 2 6 4 8" xfId="17489"/>
    <cellStyle name="Обычный 6 2 6 4 9" xfId="7363"/>
    <cellStyle name="Обычный 6 2 6 5" xfId="468"/>
    <cellStyle name="Обычный 6 2 6 5 2" xfId="1569"/>
    <cellStyle name="Обычный 6 2 6 5 2 2" xfId="3168"/>
    <cellStyle name="Обычный 6 2 6 5 2 2 2" xfId="24407"/>
    <cellStyle name="Обычный 6 2 6 5 2 2 3" xfId="14306"/>
    <cellStyle name="Обычный 6 2 6 5 2 3" xfId="12707"/>
    <cellStyle name="Обычный 6 2 6 5 2 3 2" xfId="22808"/>
    <cellStyle name="Обычный 6 2 6 5 2 4" xfId="11108"/>
    <cellStyle name="Обычный 6 2 6 5 2 4 2" xfId="21209"/>
    <cellStyle name="Обычный 6 2 6 5 2 5" xfId="18546"/>
    <cellStyle name="Обычный 6 2 6 5 2 6" xfId="8445"/>
    <cellStyle name="Обычный 6 2 6 5 3" xfId="1036"/>
    <cellStyle name="Обычный 6 2 6 5 3 2" xfId="2635"/>
    <cellStyle name="Обычный 6 2 6 5 3 2 2" xfId="23874"/>
    <cellStyle name="Обычный 6 2 6 5 3 2 3" xfId="13773"/>
    <cellStyle name="Обычный 6 2 6 5 3 3" xfId="12174"/>
    <cellStyle name="Обычный 6 2 6 5 3 3 2" xfId="22275"/>
    <cellStyle name="Обычный 6 2 6 5 3 4" xfId="10575"/>
    <cellStyle name="Обычный 6 2 6 5 3 4 2" xfId="20676"/>
    <cellStyle name="Обычный 6 2 6 5 3 5" xfId="18013"/>
    <cellStyle name="Обычный 6 2 6 5 3 6" xfId="7912"/>
    <cellStyle name="Обычный 6 2 6 5 4" xfId="2101"/>
    <cellStyle name="Обычный 6 2 6 5 4 2" xfId="13239"/>
    <cellStyle name="Обычный 6 2 6 5 4 2 2" xfId="23340"/>
    <cellStyle name="Обычный 6 2 6 5 4 3" xfId="20142"/>
    <cellStyle name="Обычный 6 2 6 5 4 4" xfId="10041"/>
    <cellStyle name="Обычный 6 2 6 5 5" xfId="9509"/>
    <cellStyle name="Обычный 6 2 6 5 5 2" xfId="19610"/>
    <cellStyle name="Обычный 6 2 6 5 6" xfId="11640"/>
    <cellStyle name="Обычный 6 2 6 5 6 2" xfId="21741"/>
    <cellStyle name="Обычный 6 2 6 5 7" xfId="8977"/>
    <cellStyle name="Обычный 6 2 6 5 7 2" xfId="19078"/>
    <cellStyle name="Обычный 6 2 6 5 8" xfId="17490"/>
    <cellStyle name="Обычный 6 2 6 5 9" xfId="7364"/>
    <cellStyle name="Обычный 6 2 6 6" xfId="1561"/>
    <cellStyle name="Обычный 6 2 6 6 2" xfId="3160"/>
    <cellStyle name="Обычный 6 2 6 6 2 2" xfId="24399"/>
    <cellStyle name="Обычный 6 2 6 6 2 3" xfId="14298"/>
    <cellStyle name="Обычный 6 2 6 6 3" xfId="12699"/>
    <cellStyle name="Обычный 6 2 6 6 3 2" xfId="22800"/>
    <cellStyle name="Обычный 6 2 6 6 4" xfId="11100"/>
    <cellStyle name="Обычный 6 2 6 6 4 2" xfId="21201"/>
    <cellStyle name="Обычный 6 2 6 6 5" xfId="18538"/>
    <cellStyle name="Обычный 6 2 6 6 6" xfId="8437"/>
    <cellStyle name="Обычный 6 2 6 7" xfId="1028"/>
    <cellStyle name="Обычный 6 2 6 7 2" xfId="2627"/>
    <cellStyle name="Обычный 6 2 6 7 2 2" xfId="23866"/>
    <cellStyle name="Обычный 6 2 6 7 2 3" xfId="13765"/>
    <cellStyle name="Обычный 6 2 6 7 3" xfId="12166"/>
    <cellStyle name="Обычный 6 2 6 7 3 2" xfId="22267"/>
    <cellStyle name="Обычный 6 2 6 7 4" xfId="10567"/>
    <cellStyle name="Обычный 6 2 6 7 4 2" xfId="20668"/>
    <cellStyle name="Обычный 6 2 6 7 5" xfId="18005"/>
    <cellStyle name="Обычный 6 2 6 7 6" xfId="7904"/>
    <cellStyle name="Обычный 6 2 6 8" xfId="2093"/>
    <cellStyle name="Обычный 6 2 6 8 2" xfId="13231"/>
    <cellStyle name="Обычный 6 2 6 8 2 2" xfId="23332"/>
    <cellStyle name="Обычный 6 2 6 8 3" xfId="20134"/>
    <cellStyle name="Обычный 6 2 6 8 4" xfId="10033"/>
    <cellStyle name="Обычный 6 2 6 9" xfId="9501"/>
    <cellStyle name="Обычный 6 2 6 9 2" xfId="19602"/>
    <cellStyle name="Обычный 6 2 7" xfId="469"/>
    <cellStyle name="Обычный 6 2 7 10" xfId="17491"/>
    <cellStyle name="Обычный 6 2 7 11" xfId="7365"/>
    <cellStyle name="Обычный 6 2 7 2" xfId="470"/>
    <cellStyle name="Обычный 6 2 7 2 2" xfId="1571"/>
    <cellStyle name="Обычный 6 2 7 2 2 2" xfId="3170"/>
    <cellStyle name="Обычный 6 2 7 2 2 2 2" xfId="24409"/>
    <cellStyle name="Обычный 6 2 7 2 2 2 3" xfId="14308"/>
    <cellStyle name="Обычный 6 2 7 2 2 3" xfId="12709"/>
    <cellStyle name="Обычный 6 2 7 2 2 3 2" xfId="22810"/>
    <cellStyle name="Обычный 6 2 7 2 2 4" xfId="11110"/>
    <cellStyle name="Обычный 6 2 7 2 2 4 2" xfId="21211"/>
    <cellStyle name="Обычный 6 2 7 2 2 5" xfId="18548"/>
    <cellStyle name="Обычный 6 2 7 2 2 6" xfId="8447"/>
    <cellStyle name="Обычный 6 2 7 2 3" xfId="1038"/>
    <cellStyle name="Обычный 6 2 7 2 3 2" xfId="2637"/>
    <cellStyle name="Обычный 6 2 7 2 3 2 2" xfId="23876"/>
    <cellStyle name="Обычный 6 2 7 2 3 2 3" xfId="13775"/>
    <cellStyle name="Обычный 6 2 7 2 3 3" xfId="12176"/>
    <cellStyle name="Обычный 6 2 7 2 3 3 2" xfId="22277"/>
    <cellStyle name="Обычный 6 2 7 2 3 4" xfId="10577"/>
    <cellStyle name="Обычный 6 2 7 2 3 4 2" xfId="20678"/>
    <cellStyle name="Обычный 6 2 7 2 3 5" xfId="18015"/>
    <cellStyle name="Обычный 6 2 7 2 3 6" xfId="7914"/>
    <cellStyle name="Обычный 6 2 7 2 4" xfId="2103"/>
    <cellStyle name="Обычный 6 2 7 2 4 2" xfId="13241"/>
    <cellStyle name="Обычный 6 2 7 2 4 2 2" xfId="23342"/>
    <cellStyle name="Обычный 6 2 7 2 4 3" xfId="20144"/>
    <cellStyle name="Обычный 6 2 7 2 4 4" xfId="10043"/>
    <cellStyle name="Обычный 6 2 7 2 5" xfId="9511"/>
    <cellStyle name="Обычный 6 2 7 2 5 2" xfId="19612"/>
    <cellStyle name="Обычный 6 2 7 2 6" xfId="11642"/>
    <cellStyle name="Обычный 6 2 7 2 6 2" xfId="21743"/>
    <cellStyle name="Обычный 6 2 7 2 7" xfId="8979"/>
    <cellStyle name="Обычный 6 2 7 2 7 2" xfId="19080"/>
    <cellStyle name="Обычный 6 2 7 2 8" xfId="17492"/>
    <cellStyle name="Обычный 6 2 7 2 9" xfId="7366"/>
    <cellStyle name="Обычный 6 2 7 3" xfId="471"/>
    <cellStyle name="Обычный 6 2 7 3 2" xfId="1572"/>
    <cellStyle name="Обычный 6 2 7 3 2 2" xfId="3171"/>
    <cellStyle name="Обычный 6 2 7 3 2 2 2" xfId="24410"/>
    <cellStyle name="Обычный 6 2 7 3 2 2 3" xfId="14309"/>
    <cellStyle name="Обычный 6 2 7 3 2 3" xfId="12710"/>
    <cellStyle name="Обычный 6 2 7 3 2 3 2" xfId="22811"/>
    <cellStyle name="Обычный 6 2 7 3 2 4" xfId="11111"/>
    <cellStyle name="Обычный 6 2 7 3 2 4 2" xfId="21212"/>
    <cellStyle name="Обычный 6 2 7 3 2 5" xfId="18549"/>
    <cellStyle name="Обычный 6 2 7 3 2 6" xfId="8448"/>
    <cellStyle name="Обычный 6 2 7 3 3" xfId="1039"/>
    <cellStyle name="Обычный 6 2 7 3 3 2" xfId="2638"/>
    <cellStyle name="Обычный 6 2 7 3 3 2 2" xfId="23877"/>
    <cellStyle name="Обычный 6 2 7 3 3 2 3" xfId="13776"/>
    <cellStyle name="Обычный 6 2 7 3 3 3" xfId="12177"/>
    <cellStyle name="Обычный 6 2 7 3 3 3 2" xfId="22278"/>
    <cellStyle name="Обычный 6 2 7 3 3 4" xfId="10578"/>
    <cellStyle name="Обычный 6 2 7 3 3 4 2" xfId="20679"/>
    <cellStyle name="Обычный 6 2 7 3 3 5" xfId="18016"/>
    <cellStyle name="Обычный 6 2 7 3 3 6" xfId="7915"/>
    <cellStyle name="Обычный 6 2 7 3 4" xfId="2104"/>
    <cellStyle name="Обычный 6 2 7 3 4 2" xfId="13242"/>
    <cellStyle name="Обычный 6 2 7 3 4 2 2" xfId="23343"/>
    <cellStyle name="Обычный 6 2 7 3 4 3" xfId="20145"/>
    <cellStyle name="Обычный 6 2 7 3 4 4" xfId="10044"/>
    <cellStyle name="Обычный 6 2 7 3 5" xfId="9512"/>
    <cellStyle name="Обычный 6 2 7 3 5 2" xfId="19613"/>
    <cellStyle name="Обычный 6 2 7 3 6" xfId="11643"/>
    <cellStyle name="Обычный 6 2 7 3 6 2" xfId="21744"/>
    <cellStyle name="Обычный 6 2 7 3 7" xfId="8980"/>
    <cellStyle name="Обычный 6 2 7 3 7 2" xfId="19081"/>
    <cellStyle name="Обычный 6 2 7 3 8" xfId="17493"/>
    <cellStyle name="Обычный 6 2 7 3 9" xfId="7367"/>
    <cellStyle name="Обычный 6 2 7 4" xfId="1570"/>
    <cellStyle name="Обычный 6 2 7 4 2" xfId="3169"/>
    <cellStyle name="Обычный 6 2 7 4 2 2" xfId="24408"/>
    <cellStyle name="Обычный 6 2 7 4 2 3" xfId="14307"/>
    <cellStyle name="Обычный 6 2 7 4 3" xfId="12708"/>
    <cellStyle name="Обычный 6 2 7 4 3 2" xfId="22809"/>
    <cellStyle name="Обычный 6 2 7 4 4" xfId="11109"/>
    <cellStyle name="Обычный 6 2 7 4 4 2" xfId="21210"/>
    <cellStyle name="Обычный 6 2 7 4 5" xfId="18547"/>
    <cellStyle name="Обычный 6 2 7 4 6" xfId="8446"/>
    <cellStyle name="Обычный 6 2 7 5" xfId="1037"/>
    <cellStyle name="Обычный 6 2 7 5 2" xfId="2636"/>
    <cellStyle name="Обычный 6 2 7 5 2 2" xfId="23875"/>
    <cellStyle name="Обычный 6 2 7 5 2 3" xfId="13774"/>
    <cellStyle name="Обычный 6 2 7 5 3" xfId="12175"/>
    <cellStyle name="Обычный 6 2 7 5 3 2" xfId="22276"/>
    <cellStyle name="Обычный 6 2 7 5 4" xfId="10576"/>
    <cellStyle name="Обычный 6 2 7 5 4 2" xfId="20677"/>
    <cellStyle name="Обычный 6 2 7 5 5" xfId="18014"/>
    <cellStyle name="Обычный 6 2 7 5 6" xfId="7913"/>
    <cellStyle name="Обычный 6 2 7 6" xfId="2102"/>
    <cellStyle name="Обычный 6 2 7 6 2" xfId="13240"/>
    <cellStyle name="Обычный 6 2 7 6 2 2" xfId="23341"/>
    <cellStyle name="Обычный 6 2 7 6 3" xfId="20143"/>
    <cellStyle name="Обычный 6 2 7 6 4" xfId="10042"/>
    <cellStyle name="Обычный 6 2 7 7" xfId="9510"/>
    <cellStyle name="Обычный 6 2 7 7 2" xfId="19611"/>
    <cellStyle name="Обычный 6 2 7 8" xfId="11641"/>
    <cellStyle name="Обычный 6 2 7 8 2" xfId="21742"/>
    <cellStyle name="Обычный 6 2 7 9" xfId="8978"/>
    <cellStyle name="Обычный 6 2 7 9 2" xfId="19079"/>
    <cellStyle name="Обычный 6 2 8" xfId="472"/>
    <cellStyle name="Обычный 6 2 8 10" xfId="17494"/>
    <cellStyle name="Обычный 6 2 8 11" xfId="7368"/>
    <cellStyle name="Обычный 6 2 8 2" xfId="473"/>
    <cellStyle name="Обычный 6 2 8 2 2" xfId="1574"/>
    <cellStyle name="Обычный 6 2 8 2 2 2" xfId="3173"/>
    <cellStyle name="Обычный 6 2 8 2 2 2 2" xfId="24412"/>
    <cellStyle name="Обычный 6 2 8 2 2 2 3" xfId="14311"/>
    <cellStyle name="Обычный 6 2 8 2 2 3" xfId="12712"/>
    <cellStyle name="Обычный 6 2 8 2 2 3 2" xfId="22813"/>
    <cellStyle name="Обычный 6 2 8 2 2 4" xfId="11113"/>
    <cellStyle name="Обычный 6 2 8 2 2 4 2" xfId="21214"/>
    <cellStyle name="Обычный 6 2 8 2 2 5" xfId="18551"/>
    <cellStyle name="Обычный 6 2 8 2 2 6" xfId="8450"/>
    <cellStyle name="Обычный 6 2 8 2 3" xfId="1041"/>
    <cellStyle name="Обычный 6 2 8 2 3 2" xfId="2640"/>
    <cellStyle name="Обычный 6 2 8 2 3 2 2" xfId="23879"/>
    <cellStyle name="Обычный 6 2 8 2 3 2 3" xfId="13778"/>
    <cellStyle name="Обычный 6 2 8 2 3 3" xfId="12179"/>
    <cellStyle name="Обычный 6 2 8 2 3 3 2" xfId="22280"/>
    <cellStyle name="Обычный 6 2 8 2 3 4" xfId="10580"/>
    <cellStyle name="Обычный 6 2 8 2 3 4 2" xfId="20681"/>
    <cellStyle name="Обычный 6 2 8 2 3 5" xfId="18018"/>
    <cellStyle name="Обычный 6 2 8 2 3 6" xfId="7917"/>
    <cellStyle name="Обычный 6 2 8 2 4" xfId="2106"/>
    <cellStyle name="Обычный 6 2 8 2 4 2" xfId="13244"/>
    <cellStyle name="Обычный 6 2 8 2 4 2 2" xfId="23345"/>
    <cellStyle name="Обычный 6 2 8 2 4 3" xfId="20147"/>
    <cellStyle name="Обычный 6 2 8 2 4 4" xfId="10046"/>
    <cellStyle name="Обычный 6 2 8 2 5" xfId="9514"/>
    <cellStyle name="Обычный 6 2 8 2 5 2" xfId="19615"/>
    <cellStyle name="Обычный 6 2 8 2 6" xfId="11645"/>
    <cellStyle name="Обычный 6 2 8 2 6 2" xfId="21746"/>
    <cellStyle name="Обычный 6 2 8 2 7" xfId="8982"/>
    <cellStyle name="Обычный 6 2 8 2 7 2" xfId="19083"/>
    <cellStyle name="Обычный 6 2 8 2 8" xfId="17495"/>
    <cellStyle name="Обычный 6 2 8 2 9" xfId="7369"/>
    <cellStyle name="Обычный 6 2 8 3" xfId="474"/>
    <cellStyle name="Обычный 6 2 8 3 2" xfId="1575"/>
    <cellStyle name="Обычный 6 2 8 3 2 2" xfId="3174"/>
    <cellStyle name="Обычный 6 2 8 3 2 2 2" xfId="24413"/>
    <cellStyle name="Обычный 6 2 8 3 2 2 3" xfId="14312"/>
    <cellStyle name="Обычный 6 2 8 3 2 3" xfId="12713"/>
    <cellStyle name="Обычный 6 2 8 3 2 3 2" xfId="22814"/>
    <cellStyle name="Обычный 6 2 8 3 2 4" xfId="11114"/>
    <cellStyle name="Обычный 6 2 8 3 2 4 2" xfId="21215"/>
    <cellStyle name="Обычный 6 2 8 3 2 5" xfId="18552"/>
    <cellStyle name="Обычный 6 2 8 3 2 6" xfId="8451"/>
    <cellStyle name="Обычный 6 2 8 3 3" xfId="1042"/>
    <cellStyle name="Обычный 6 2 8 3 3 2" xfId="2641"/>
    <cellStyle name="Обычный 6 2 8 3 3 2 2" xfId="23880"/>
    <cellStyle name="Обычный 6 2 8 3 3 2 3" xfId="13779"/>
    <cellStyle name="Обычный 6 2 8 3 3 3" xfId="12180"/>
    <cellStyle name="Обычный 6 2 8 3 3 3 2" xfId="22281"/>
    <cellStyle name="Обычный 6 2 8 3 3 4" xfId="10581"/>
    <cellStyle name="Обычный 6 2 8 3 3 4 2" xfId="20682"/>
    <cellStyle name="Обычный 6 2 8 3 3 5" xfId="18019"/>
    <cellStyle name="Обычный 6 2 8 3 3 6" xfId="7918"/>
    <cellStyle name="Обычный 6 2 8 3 4" xfId="2107"/>
    <cellStyle name="Обычный 6 2 8 3 4 2" xfId="13245"/>
    <cellStyle name="Обычный 6 2 8 3 4 2 2" xfId="23346"/>
    <cellStyle name="Обычный 6 2 8 3 4 3" xfId="20148"/>
    <cellStyle name="Обычный 6 2 8 3 4 4" xfId="10047"/>
    <cellStyle name="Обычный 6 2 8 3 5" xfId="9515"/>
    <cellStyle name="Обычный 6 2 8 3 5 2" xfId="19616"/>
    <cellStyle name="Обычный 6 2 8 3 6" xfId="11646"/>
    <cellStyle name="Обычный 6 2 8 3 6 2" xfId="21747"/>
    <cellStyle name="Обычный 6 2 8 3 7" xfId="8983"/>
    <cellStyle name="Обычный 6 2 8 3 7 2" xfId="19084"/>
    <cellStyle name="Обычный 6 2 8 3 8" xfId="17496"/>
    <cellStyle name="Обычный 6 2 8 3 9" xfId="7370"/>
    <cellStyle name="Обычный 6 2 8 4" xfId="1573"/>
    <cellStyle name="Обычный 6 2 8 4 2" xfId="3172"/>
    <cellStyle name="Обычный 6 2 8 4 2 2" xfId="24411"/>
    <cellStyle name="Обычный 6 2 8 4 2 3" xfId="14310"/>
    <cellStyle name="Обычный 6 2 8 4 3" xfId="12711"/>
    <cellStyle name="Обычный 6 2 8 4 3 2" xfId="22812"/>
    <cellStyle name="Обычный 6 2 8 4 4" xfId="11112"/>
    <cellStyle name="Обычный 6 2 8 4 4 2" xfId="21213"/>
    <cellStyle name="Обычный 6 2 8 4 5" xfId="18550"/>
    <cellStyle name="Обычный 6 2 8 4 6" xfId="8449"/>
    <cellStyle name="Обычный 6 2 8 5" xfId="1040"/>
    <cellStyle name="Обычный 6 2 8 5 2" xfId="2639"/>
    <cellStyle name="Обычный 6 2 8 5 2 2" xfId="23878"/>
    <cellStyle name="Обычный 6 2 8 5 2 3" xfId="13777"/>
    <cellStyle name="Обычный 6 2 8 5 3" xfId="12178"/>
    <cellStyle name="Обычный 6 2 8 5 3 2" xfId="22279"/>
    <cellStyle name="Обычный 6 2 8 5 4" xfId="10579"/>
    <cellStyle name="Обычный 6 2 8 5 4 2" xfId="20680"/>
    <cellStyle name="Обычный 6 2 8 5 5" xfId="18017"/>
    <cellStyle name="Обычный 6 2 8 5 6" xfId="7916"/>
    <cellStyle name="Обычный 6 2 8 6" xfId="2105"/>
    <cellStyle name="Обычный 6 2 8 6 2" xfId="13243"/>
    <cellStyle name="Обычный 6 2 8 6 2 2" xfId="23344"/>
    <cellStyle name="Обычный 6 2 8 6 3" xfId="20146"/>
    <cellStyle name="Обычный 6 2 8 6 4" xfId="10045"/>
    <cellStyle name="Обычный 6 2 8 7" xfId="9513"/>
    <cellStyle name="Обычный 6 2 8 7 2" xfId="19614"/>
    <cellStyle name="Обычный 6 2 8 8" xfId="11644"/>
    <cellStyle name="Обычный 6 2 8 8 2" xfId="21745"/>
    <cellStyle name="Обычный 6 2 8 9" xfId="8981"/>
    <cellStyle name="Обычный 6 2 8 9 2" xfId="19082"/>
    <cellStyle name="Обычный 6 2 9" xfId="475"/>
    <cellStyle name="Обычный 6 2 9 10" xfId="17497"/>
    <cellStyle name="Обычный 6 2 9 11" xfId="7371"/>
    <cellStyle name="Обычный 6 2 9 2" xfId="476"/>
    <cellStyle name="Обычный 6 2 9 2 2" xfId="1577"/>
    <cellStyle name="Обычный 6 2 9 2 2 2" xfId="3176"/>
    <cellStyle name="Обычный 6 2 9 2 2 2 2" xfId="24415"/>
    <cellStyle name="Обычный 6 2 9 2 2 2 3" xfId="14314"/>
    <cellStyle name="Обычный 6 2 9 2 2 3" xfId="12715"/>
    <cellStyle name="Обычный 6 2 9 2 2 3 2" xfId="22816"/>
    <cellStyle name="Обычный 6 2 9 2 2 4" xfId="11116"/>
    <cellStyle name="Обычный 6 2 9 2 2 4 2" xfId="21217"/>
    <cellStyle name="Обычный 6 2 9 2 2 5" xfId="18554"/>
    <cellStyle name="Обычный 6 2 9 2 2 6" xfId="8453"/>
    <cellStyle name="Обычный 6 2 9 2 3" xfId="1044"/>
    <cellStyle name="Обычный 6 2 9 2 3 2" xfId="2643"/>
    <cellStyle name="Обычный 6 2 9 2 3 2 2" xfId="23882"/>
    <cellStyle name="Обычный 6 2 9 2 3 2 3" xfId="13781"/>
    <cellStyle name="Обычный 6 2 9 2 3 3" xfId="12182"/>
    <cellStyle name="Обычный 6 2 9 2 3 3 2" xfId="22283"/>
    <cellStyle name="Обычный 6 2 9 2 3 4" xfId="10583"/>
    <cellStyle name="Обычный 6 2 9 2 3 4 2" xfId="20684"/>
    <cellStyle name="Обычный 6 2 9 2 3 5" xfId="18021"/>
    <cellStyle name="Обычный 6 2 9 2 3 6" xfId="7920"/>
    <cellStyle name="Обычный 6 2 9 2 4" xfId="2109"/>
    <cellStyle name="Обычный 6 2 9 2 4 2" xfId="13247"/>
    <cellStyle name="Обычный 6 2 9 2 4 2 2" xfId="23348"/>
    <cellStyle name="Обычный 6 2 9 2 4 3" xfId="20150"/>
    <cellStyle name="Обычный 6 2 9 2 4 4" xfId="10049"/>
    <cellStyle name="Обычный 6 2 9 2 5" xfId="9517"/>
    <cellStyle name="Обычный 6 2 9 2 5 2" xfId="19618"/>
    <cellStyle name="Обычный 6 2 9 2 6" xfId="11648"/>
    <cellStyle name="Обычный 6 2 9 2 6 2" xfId="21749"/>
    <cellStyle name="Обычный 6 2 9 2 7" xfId="8985"/>
    <cellStyle name="Обычный 6 2 9 2 7 2" xfId="19086"/>
    <cellStyle name="Обычный 6 2 9 2 8" xfId="17498"/>
    <cellStyle name="Обычный 6 2 9 2 9" xfId="7372"/>
    <cellStyle name="Обычный 6 2 9 3" xfId="477"/>
    <cellStyle name="Обычный 6 2 9 3 2" xfId="1578"/>
    <cellStyle name="Обычный 6 2 9 3 2 2" xfId="3177"/>
    <cellStyle name="Обычный 6 2 9 3 2 2 2" xfId="24416"/>
    <cellStyle name="Обычный 6 2 9 3 2 2 3" xfId="14315"/>
    <cellStyle name="Обычный 6 2 9 3 2 3" xfId="12716"/>
    <cellStyle name="Обычный 6 2 9 3 2 3 2" xfId="22817"/>
    <cellStyle name="Обычный 6 2 9 3 2 4" xfId="11117"/>
    <cellStyle name="Обычный 6 2 9 3 2 4 2" xfId="21218"/>
    <cellStyle name="Обычный 6 2 9 3 2 5" xfId="18555"/>
    <cellStyle name="Обычный 6 2 9 3 2 6" xfId="8454"/>
    <cellStyle name="Обычный 6 2 9 3 3" xfId="1045"/>
    <cellStyle name="Обычный 6 2 9 3 3 2" xfId="2644"/>
    <cellStyle name="Обычный 6 2 9 3 3 2 2" xfId="23883"/>
    <cellStyle name="Обычный 6 2 9 3 3 2 3" xfId="13782"/>
    <cellStyle name="Обычный 6 2 9 3 3 3" xfId="12183"/>
    <cellStyle name="Обычный 6 2 9 3 3 3 2" xfId="22284"/>
    <cellStyle name="Обычный 6 2 9 3 3 4" xfId="10584"/>
    <cellStyle name="Обычный 6 2 9 3 3 4 2" xfId="20685"/>
    <cellStyle name="Обычный 6 2 9 3 3 5" xfId="18022"/>
    <cellStyle name="Обычный 6 2 9 3 3 6" xfId="7921"/>
    <cellStyle name="Обычный 6 2 9 3 4" xfId="2110"/>
    <cellStyle name="Обычный 6 2 9 3 4 2" xfId="13248"/>
    <cellStyle name="Обычный 6 2 9 3 4 2 2" xfId="23349"/>
    <cellStyle name="Обычный 6 2 9 3 4 3" xfId="20151"/>
    <cellStyle name="Обычный 6 2 9 3 4 4" xfId="10050"/>
    <cellStyle name="Обычный 6 2 9 3 5" xfId="9518"/>
    <cellStyle name="Обычный 6 2 9 3 5 2" xfId="19619"/>
    <cellStyle name="Обычный 6 2 9 3 6" xfId="11649"/>
    <cellStyle name="Обычный 6 2 9 3 6 2" xfId="21750"/>
    <cellStyle name="Обычный 6 2 9 3 7" xfId="8986"/>
    <cellStyle name="Обычный 6 2 9 3 7 2" xfId="19087"/>
    <cellStyle name="Обычный 6 2 9 3 8" xfId="17499"/>
    <cellStyle name="Обычный 6 2 9 3 9" xfId="7373"/>
    <cellStyle name="Обычный 6 2 9 4" xfId="1576"/>
    <cellStyle name="Обычный 6 2 9 4 2" xfId="3175"/>
    <cellStyle name="Обычный 6 2 9 4 2 2" xfId="24414"/>
    <cellStyle name="Обычный 6 2 9 4 2 3" xfId="14313"/>
    <cellStyle name="Обычный 6 2 9 4 3" xfId="12714"/>
    <cellStyle name="Обычный 6 2 9 4 3 2" xfId="22815"/>
    <cellStyle name="Обычный 6 2 9 4 4" xfId="11115"/>
    <cellStyle name="Обычный 6 2 9 4 4 2" xfId="21216"/>
    <cellStyle name="Обычный 6 2 9 4 5" xfId="18553"/>
    <cellStyle name="Обычный 6 2 9 4 6" xfId="8452"/>
    <cellStyle name="Обычный 6 2 9 5" xfId="1043"/>
    <cellStyle name="Обычный 6 2 9 5 2" xfId="2642"/>
    <cellStyle name="Обычный 6 2 9 5 2 2" xfId="23881"/>
    <cellStyle name="Обычный 6 2 9 5 2 3" xfId="13780"/>
    <cellStyle name="Обычный 6 2 9 5 3" xfId="12181"/>
    <cellStyle name="Обычный 6 2 9 5 3 2" xfId="22282"/>
    <cellStyle name="Обычный 6 2 9 5 4" xfId="10582"/>
    <cellStyle name="Обычный 6 2 9 5 4 2" xfId="20683"/>
    <cellStyle name="Обычный 6 2 9 5 5" xfId="18020"/>
    <cellStyle name="Обычный 6 2 9 5 6" xfId="7919"/>
    <cellStyle name="Обычный 6 2 9 6" xfId="2108"/>
    <cellStyle name="Обычный 6 2 9 6 2" xfId="13246"/>
    <cellStyle name="Обычный 6 2 9 6 2 2" xfId="23347"/>
    <cellStyle name="Обычный 6 2 9 6 3" xfId="20149"/>
    <cellStyle name="Обычный 6 2 9 6 4" xfId="10048"/>
    <cellStyle name="Обычный 6 2 9 7" xfId="9516"/>
    <cellStyle name="Обычный 6 2 9 7 2" xfId="19617"/>
    <cellStyle name="Обычный 6 2 9 8" xfId="11647"/>
    <cellStyle name="Обычный 6 2 9 8 2" xfId="21748"/>
    <cellStyle name="Обычный 6 2 9 9" xfId="8984"/>
    <cellStyle name="Обычный 6 2 9 9 2" xfId="19085"/>
    <cellStyle name="Обычный 6 3" xfId="478"/>
    <cellStyle name="Обычный 6 3 10" xfId="9519"/>
    <cellStyle name="Обычный 6 3 10 2" xfId="19620"/>
    <cellStyle name="Обычный 6 3 11" xfId="11650"/>
    <cellStyle name="Обычный 6 3 11 2" xfId="21751"/>
    <cellStyle name="Обычный 6 3 12" xfId="8987"/>
    <cellStyle name="Обычный 6 3 12 2" xfId="19088"/>
    <cellStyle name="Обычный 6 3 13" xfId="17500"/>
    <cellStyle name="Обычный 6 3 14" xfId="7374"/>
    <cellStyle name="Обычный 6 3 2" xfId="479"/>
    <cellStyle name="Обычный 6 3 2 10" xfId="11651"/>
    <cellStyle name="Обычный 6 3 2 10 2" xfId="21752"/>
    <cellStyle name="Обычный 6 3 2 11" xfId="8988"/>
    <cellStyle name="Обычный 6 3 2 11 2" xfId="19089"/>
    <cellStyle name="Обычный 6 3 2 12" xfId="17501"/>
    <cellStyle name="Обычный 6 3 2 13" xfId="7375"/>
    <cellStyle name="Обычный 6 3 2 2" xfId="480"/>
    <cellStyle name="Обычный 6 3 2 2 10" xfId="17502"/>
    <cellStyle name="Обычный 6 3 2 2 11" xfId="7376"/>
    <cellStyle name="Обычный 6 3 2 2 2" xfId="481"/>
    <cellStyle name="Обычный 6 3 2 2 2 2" xfId="1582"/>
    <cellStyle name="Обычный 6 3 2 2 2 2 2" xfId="3181"/>
    <cellStyle name="Обычный 6 3 2 2 2 2 2 2" xfId="24420"/>
    <cellStyle name="Обычный 6 3 2 2 2 2 2 3" xfId="14319"/>
    <cellStyle name="Обычный 6 3 2 2 2 2 3" xfId="12720"/>
    <cellStyle name="Обычный 6 3 2 2 2 2 3 2" xfId="22821"/>
    <cellStyle name="Обычный 6 3 2 2 2 2 4" xfId="11121"/>
    <cellStyle name="Обычный 6 3 2 2 2 2 4 2" xfId="21222"/>
    <cellStyle name="Обычный 6 3 2 2 2 2 5" xfId="18559"/>
    <cellStyle name="Обычный 6 3 2 2 2 2 6" xfId="8458"/>
    <cellStyle name="Обычный 6 3 2 2 2 3" xfId="1049"/>
    <cellStyle name="Обычный 6 3 2 2 2 3 2" xfId="2648"/>
    <cellStyle name="Обычный 6 3 2 2 2 3 2 2" xfId="23887"/>
    <cellStyle name="Обычный 6 3 2 2 2 3 2 3" xfId="13786"/>
    <cellStyle name="Обычный 6 3 2 2 2 3 3" xfId="12187"/>
    <cellStyle name="Обычный 6 3 2 2 2 3 3 2" xfId="22288"/>
    <cellStyle name="Обычный 6 3 2 2 2 3 4" xfId="10588"/>
    <cellStyle name="Обычный 6 3 2 2 2 3 4 2" xfId="20689"/>
    <cellStyle name="Обычный 6 3 2 2 2 3 5" xfId="18026"/>
    <cellStyle name="Обычный 6 3 2 2 2 3 6" xfId="7925"/>
    <cellStyle name="Обычный 6 3 2 2 2 4" xfId="2114"/>
    <cellStyle name="Обычный 6 3 2 2 2 4 2" xfId="13252"/>
    <cellStyle name="Обычный 6 3 2 2 2 4 2 2" xfId="23353"/>
    <cellStyle name="Обычный 6 3 2 2 2 4 3" xfId="20155"/>
    <cellStyle name="Обычный 6 3 2 2 2 4 4" xfId="10054"/>
    <cellStyle name="Обычный 6 3 2 2 2 5" xfId="9522"/>
    <cellStyle name="Обычный 6 3 2 2 2 5 2" xfId="19623"/>
    <cellStyle name="Обычный 6 3 2 2 2 6" xfId="11653"/>
    <cellStyle name="Обычный 6 3 2 2 2 6 2" xfId="21754"/>
    <cellStyle name="Обычный 6 3 2 2 2 7" xfId="8990"/>
    <cellStyle name="Обычный 6 3 2 2 2 7 2" xfId="19091"/>
    <cellStyle name="Обычный 6 3 2 2 2 8" xfId="17503"/>
    <cellStyle name="Обычный 6 3 2 2 2 9" xfId="7377"/>
    <cellStyle name="Обычный 6 3 2 2 3" xfId="482"/>
    <cellStyle name="Обычный 6 3 2 2 3 2" xfId="1583"/>
    <cellStyle name="Обычный 6 3 2 2 3 2 2" xfId="3182"/>
    <cellStyle name="Обычный 6 3 2 2 3 2 2 2" xfId="24421"/>
    <cellStyle name="Обычный 6 3 2 2 3 2 2 3" xfId="14320"/>
    <cellStyle name="Обычный 6 3 2 2 3 2 3" xfId="12721"/>
    <cellStyle name="Обычный 6 3 2 2 3 2 3 2" xfId="22822"/>
    <cellStyle name="Обычный 6 3 2 2 3 2 4" xfId="11122"/>
    <cellStyle name="Обычный 6 3 2 2 3 2 4 2" xfId="21223"/>
    <cellStyle name="Обычный 6 3 2 2 3 2 5" xfId="18560"/>
    <cellStyle name="Обычный 6 3 2 2 3 2 6" xfId="8459"/>
    <cellStyle name="Обычный 6 3 2 2 3 3" xfId="1050"/>
    <cellStyle name="Обычный 6 3 2 2 3 3 2" xfId="2649"/>
    <cellStyle name="Обычный 6 3 2 2 3 3 2 2" xfId="23888"/>
    <cellStyle name="Обычный 6 3 2 2 3 3 2 3" xfId="13787"/>
    <cellStyle name="Обычный 6 3 2 2 3 3 3" xfId="12188"/>
    <cellStyle name="Обычный 6 3 2 2 3 3 3 2" xfId="22289"/>
    <cellStyle name="Обычный 6 3 2 2 3 3 4" xfId="10589"/>
    <cellStyle name="Обычный 6 3 2 2 3 3 4 2" xfId="20690"/>
    <cellStyle name="Обычный 6 3 2 2 3 3 5" xfId="18027"/>
    <cellStyle name="Обычный 6 3 2 2 3 3 6" xfId="7926"/>
    <cellStyle name="Обычный 6 3 2 2 3 4" xfId="2115"/>
    <cellStyle name="Обычный 6 3 2 2 3 4 2" xfId="13253"/>
    <cellStyle name="Обычный 6 3 2 2 3 4 2 2" xfId="23354"/>
    <cellStyle name="Обычный 6 3 2 2 3 4 3" xfId="20156"/>
    <cellStyle name="Обычный 6 3 2 2 3 4 4" xfId="10055"/>
    <cellStyle name="Обычный 6 3 2 2 3 5" xfId="9523"/>
    <cellStyle name="Обычный 6 3 2 2 3 5 2" xfId="19624"/>
    <cellStyle name="Обычный 6 3 2 2 3 6" xfId="11654"/>
    <cellStyle name="Обычный 6 3 2 2 3 6 2" xfId="21755"/>
    <cellStyle name="Обычный 6 3 2 2 3 7" xfId="8991"/>
    <cellStyle name="Обычный 6 3 2 2 3 7 2" xfId="19092"/>
    <cellStyle name="Обычный 6 3 2 2 3 8" xfId="17504"/>
    <cellStyle name="Обычный 6 3 2 2 3 9" xfId="7378"/>
    <cellStyle name="Обычный 6 3 2 2 4" xfId="1581"/>
    <cellStyle name="Обычный 6 3 2 2 4 2" xfId="3180"/>
    <cellStyle name="Обычный 6 3 2 2 4 2 2" xfId="24419"/>
    <cellStyle name="Обычный 6 3 2 2 4 2 3" xfId="14318"/>
    <cellStyle name="Обычный 6 3 2 2 4 3" xfId="12719"/>
    <cellStyle name="Обычный 6 3 2 2 4 3 2" xfId="22820"/>
    <cellStyle name="Обычный 6 3 2 2 4 4" xfId="11120"/>
    <cellStyle name="Обычный 6 3 2 2 4 4 2" xfId="21221"/>
    <cellStyle name="Обычный 6 3 2 2 4 5" xfId="18558"/>
    <cellStyle name="Обычный 6 3 2 2 4 6" xfId="8457"/>
    <cellStyle name="Обычный 6 3 2 2 5" xfId="1048"/>
    <cellStyle name="Обычный 6 3 2 2 5 2" xfId="2647"/>
    <cellStyle name="Обычный 6 3 2 2 5 2 2" xfId="23886"/>
    <cellStyle name="Обычный 6 3 2 2 5 2 3" xfId="13785"/>
    <cellStyle name="Обычный 6 3 2 2 5 3" xfId="12186"/>
    <cellStyle name="Обычный 6 3 2 2 5 3 2" xfId="22287"/>
    <cellStyle name="Обычный 6 3 2 2 5 4" xfId="10587"/>
    <cellStyle name="Обычный 6 3 2 2 5 4 2" xfId="20688"/>
    <cellStyle name="Обычный 6 3 2 2 5 5" xfId="18025"/>
    <cellStyle name="Обычный 6 3 2 2 5 6" xfId="7924"/>
    <cellStyle name="Обычный 6 3 2 2 6" xfId="2113"/>
    <cellStyle name="Обычный 6 3 2 2 6 2" xfId="13251"/>
    <cellStyle name="Обычный 6 3 2 2 6 2 2" xfId="23352"/>
    <cellStyle name="Обычный 6 3 2 2 6 3" xfId="20154"/>
    <cellStyle name="Обычный 6 3 2 2 6 4" xfId="10053"/>
    <cellStyle name="Обычный 6 3 2 2 7" xfId="9521"/>
    <cellStyle name="Обычный 6 3 2 2 7 2" xfId="19622"/>
    <cellStyle name="Обычный 6 3 2 2 8" xfId="11652"/>
    <cellStyle name="Обычный 6 3 2 2 8 2" xfId="21753"/>
    <cellStyle name="Обычный 6 3 2 2 9" xfId="8989"/>
    <cellStyle name="Обычный 6 3 2 2 9 2" xfId="19090"/>
    <cellStyle name="Обычный 6 3 2 3" xfId="483"/>
    <cellStyle name="Обычный 6 3 2 3 10" xfId="17505"/>
    <cellStyle name="Обычный 6 3 2 3 11" xfId="7379"/>
    <cellStyle name="Обычный 6 3 2 3 2" xfId="484"/>
    <cellStyle name="Обычный 6 3 2 3 2 2" xfId="1585"/>
    <cellStyle name="Обычный 6 3 2 3 2 2 2" xfId="3184"/>
    <cellStyle name="Обычный 6 3 2 3 2 2 2 2" xfId="24423"/>
    <cellStyle name="Обычный 6 3 2 3 2 2 2 3" xfId="14322"/>
    <cellStyle name="Обычный 6 3 2 3 2 2 3" xfId="12723"/>
    <cellStyle name="Обычный 6 3 2 3 2 2 3 2" xfId="22824"/>
    <cellStyle name="Обычный 6 3 2 3 2 2 4" xfId="11124"/>
    <cellStyle name="Обычный 6 3 2 3 2 2 4 2" xfId="21225"/>
    <cellStyle name="Обычный 6 3 2 3 2 2 5" xfId="18562"/>
    <cellStyle name="Обычный 6 3 2 3 2 2 6" xfId="8461"/>
    <cellStyle name="Обычный 6 3 2 3 2 3" xfId="1052"/>
    <cellStyle name="Обычный 6 3 2 3 2 3 2" xfId="2651"/>
    <cellStyle name="Обычный 6 3 2 3 2 3 2 2" xfId="23890"/>
    <cellStyle name="Обычный 6 3 2 3 2 3 2 3" xfId="13789"/>
    <cellStyle name="Обычный 6 3 2 3 2 3 3" xfId="12190"/>
    <cellStyle name="Обычный 6 3 2 3 2 3 3 2" xfId="22291"/>
    <cellStyle name="Обычный 6 3 2 3 2 3 4" xfId="10591"/>
    <cellStyle name="Обычный 6 3 2 3 2 3 4 2" xfId="20692"/>
    <cellStyle name="Обычный 6 3 2 3 2 3 5" xfId="18029"/>
    <cellStyle name="Обычный 6 3 2 3 2 3 6" xfId="7928"/>
    <cellStyle name="Обычный 6 3 2 3 2 4" xfId="2117"/>
    <cellStyle name="Обычный 6 3 2 3 2 4 2" xfId="13255"/>
    <cellStyle name="Обычный 6 3 2 3 2 4 2 2" xfId="23356"/>
    <cellStyle name="Обычный 6 3 2 3 2 4 3" xfId="20158"/>
    <cellStyle name="Обычный 6 3 2 3 2 4 4" xfId="10057"/>
    <cellStyle name="Обычный 6 3 2 3 2 5" xfId="9525"/>
    <cellStyle name="Обычный 6 3 2 3 2 5 2" xfId="19626"/>
    <cellStyle name="Обычный 6 3 2 3 2 6" xfId="11656"/>
    <cellStyle name="Обычный 6 3 2 3 2 6 2" xfId="21757"/>
    <cellStyle name="Обычный 6 3 2 3 2 7" xfId="8993"/>
    <cellStyle name="Обычный 6 3 2 3 2 7 2" xfId="19094"/>
    <cellStyle name="Обычный 6 3 2 3 2 8" xfId="17506"/>
    <cellStyle name="Обычный 6 3 2 3 2 9" xfId="7380"/>
    <cellStyle name="Обычный 6 3 2 3 3" xfId="485"/>
    <cellStyle name="Обычный 6 3 2 3 3 2" xfId="1586"/>
    <cellStyle name="Обычный 6 3 2 3 3 2 2" xfId="3185"/>
    <cellStyle name="Обычный 6 3 2 3 3 2 2 2" xfId="24424"/>
    <cellStyle name="Обычный 6 3 2 3 3 2 2 3" xfId="14323"/>
    <cellStyle name="Обычный 6 3 2 3 3 2 3" xfId="12724"/>
    <cellStyle name="Обычный 6 3 2 3 3 2 3 2" xfId="22825"/>
    <cellStyle name="Обычный 6 3 2 3 3 2 4" xfId="11125"/>
    <cellStyle name="Обычный 6 3 2 3 3 2 4 2" xfId="21226"/>
    <cellStyle name="Обычный 6 3 2 3 3 2 5" xfId="18563"/>
    <cellStyle name="Обычный 6 3 2 3 3 2 6" xfId="8462"/>
    <cellStyle name="Обычный 6 3 2 3 3 3" xfId="1053"/>
    <cellStyle name="Обычный 6 3 2 3 3 3 2" xfId="2652"/>
    <cellStyle name="Обычный 6 3 2 3 3 3 2 2" xfId="23891"/>
    <cellStyle name="Обычный 6 3 2 3 3 3 2 3" xfId="13790"/>
    <cellStyle name="Обычный 6 3 2 3 3 3 3" xfId="12191"/>
    <cellStyle name="Обычный 6 3 2 3 3 3 3 2" xfId="22292"/>
    <cellStyle name="Обычный 6 3 2 3 3 3 4" xfId="10592"/>
    <cellStyle name="Обычный 6 3 2 3 3 3 4 2" xfId="20693"/>
    <cellStyle name="Обычный 6 3 2 3 3 3 5" xfId="18030"/>
    <cellStyle name="Обычный 6 3 2 3 3 3 6" xfId="7929"/>
    <cellStyle name="Обычный 6 3 2 3 3 4" xfId="2118"/>
    <cellStyle name="Обычный 6 3 2 3 3 4 2" xfId="13256"/>
    <cellStyle name="Обычный 6 3 2 3 3 4 2 2" xfId="23357"/>
    <cellStyle name="Обычный 6 3 2 3 3 4 3" xfId="20159"/>
    <cellStyle name="Обычный 6 3 2 3 3 4 4" xfId="10058"/>
    <cellStyle name="Обычный 6 3 2 3 3 5" xfId="9526"/>
    <cellStyle name="Обычный 6 3 2 3 3 5 2" xfId="19627"/>
    <cellStyle name="Обычный 6 3 2 3 3 6" xfId="11657"/>
    <cellStyle name="Обычный 6 3 2 3 3 6 2" xfId="21758"/>
    <cellStyle name="Обычный 6 3 2 3 3 7" xfId="8994"/>
    <cellStyle name="Обычный 6 3 2 3 3 7 2" xfId="19095"/>
    <cellStyle name="Обычный 6 3 2 3 3 8" xfId="17507"/>
    <cellStyle name="Обычный 6 3 2 3 3 9" xfId="7381"/>
    <cellStyle name="Обычный 6 3 2 3 4" xfId="1584"/>
    <cellStyle name="Обычный 6 3 2 3 4 2" xfId="3183"/>
    <cellStyle name="Обычный 6 3 2 3 4 2 2" xfId="24422"/>
    <cellStyle name="Обычный 6 3 2 3 4 2 3" xfId="14321"/>
    <cellStyle name="Обычный 6 3 2 3 4 3" xfId="12722"/>
    <cellStyle name="Обычный 6 3 2 3 4 3 2" xfId="22823"/>
    <cellStyle name="Обычный 6 3 2 3 4 4" xfId="11123"/>
    <cellStyle name="Обычный 6 3 2 3 4 4 2" xfId="21224"/>
    <cellStyle name="Обычный 6 3 2 3 4 5" xfId="18561"/>
    <cellStyle name="Обычный 6 3 2 3 4 6" xfId="8460"/>
    <cellStyle name="Обычный 6 3 2 3 5" xfId="1051"/>
    <cellStyle name="Обычный 6 3 2 3 5 2" xfId="2650"/>
    <cellStyle name="Обычный 6 3 2 3 5 2 2" xfId="23889"/>
    <cellStyle name="Обычный 6 3 2 3 5 2 3" xfId="13788"/>
    <cellStyle name="Обычный 6 3 2 3 5 3" xfId="12189"/>
    <cellStyle name="Обычный 6 3 2 3 5 3 2" xfId="22290"/>
    <cellStyle name="Обычный 6 3 2 3 5 4" xfId="10590"/>
    <cellStyle name="Обычный 6 3 2 3 5 4 2" xfId="20691"/>
    <cellStyle name="Обычный 6 3 2 3 5 5" xfId="18028"/>
    <cellStyle name="Обычный 6 3 2 3 5 6" xfId="7927"/>
    <cellStyle name="Обычный 6 3 2 3 6" xfId="2116"/>
    <cellStyle name="Обычный 6 3 2 3 6 2" xfId="13254"/>
    <cellStyle name="Обычный 6 3 2 3 6 2 2" xfId="23355"/>
    <cellStyle name="Обычный 6 3 2 3 6 3" xfId="20157"/>
    <cellStyle name="Обычный 6 3 2 3 6 4" xfId="10056"/>
    <cellStyle name="Обычный 6 3 2 3 7" xfId="9524"/>
    <cellStyle name="Обычный 6 3 2 3 7 2" xfId="19625"/>
    <cellStyle name="Обычный 6 3 2 3 8" xfId="11655"/>
    <cellStyle name="Обычный 6 3 2 3 8 2" xfId="21756"/>
    <cellStyle name="Обычный 6 3 2 3 9" xfId="8992"/>
    <cellStyle name="Обычный 6 3 2 3 9 2" xfId="19093"/>
    <cellStyle name="Обычный 6 3 2 4" xfId="486"/>
    <cellStyle name="Обычный 6 3 2 4 2" xfId="1587"/>
    <cellStyle name="Обычный 6 3 2 4 2 2" xfId="3186"/>
    <cellStyle name="Обычный 6 3 2 4 2 2 2" xfId="24425"/>
    <cellStyle name="Обычный 6 3 2 4 2 2 3" xfId="14324"/>
    <cellStyle name="Обычный 6 3 2 4 2 3" xfId="12725"/>
    <cellStyle name="Обычный 6 3 2 4 2 3 2" xfId="22826"/>
    <cellStyle name="Обычный 6 3 2 4 2 4" xfId="11126"/>
    <cellStyle name="Обычный 6 3 2 4 2 4 2" xfId="21227"/>
    <cellStyle name="Обычный 6 3 2 4 2 5" xfId="18564"/>
    <cellStyle name="Обычный 6 3 2 4 2 6" xfId="8463"/>
    <cellStyle name="Обычный 6 3 2 4 3" xfId="1054"/>
    <cellStyle name="Обычный 6 3 2 4 3 2" xfId="2653"/>
    <cellStyle name="Обычный 6 3 2 4 3 2 2" xfId="23892"/>
    <cellStyle name="Обычный 6 3 2 4 3 2 3" xfId="13791"/>
    <cellStyle name="Обычный 6 3 2 4 3 3" xfId="12192"/>
    <cellStyle name="Обычный 6 3 2 4 3 3 2" xfId="22293"/>
    <cellStyle name="Обычный 6 3 2 4 3 4" xfId="10593"/>
    <cellStyle name="Обычный 6 3 2 4 3 4 2" xfId="20694"/>
    <cellStyle name="Обычный 6 3 2 4 3 5" xfId="18031"/>
    <cellStyle name="Обычный 6 3 2 4 3 6" xfId="7930"/>
    <cellStyle name="Обычный 6 3 2 4 4" xfId="2119"/>
    <cellStyle name="Обычный 6 3 2 4 4 2" xfId="13257"/>
    <cellStyle name="Обычный 6 3 2 4 4 2 2" xfId="23358"/>
    <cellStyle name="Обычный 6 3 2 4 4 3" xfId="20160"/>
    <cellStyle name="Обычный 6 3 2 4 4 4" xfId="10059"/>
    <cellStyle name="Обычный 6 3 2 4 5" xfId="9527"/>
    <cellStyle name="Обычный 6 3 2 4 5 2" xfId="19628"/>
    <cellStyle name="Обычный 6 3 2 4 6" xfId="11658"/>
    <cellStyle name="Обычный 6 3 2 4 6 2" xfId="21759"/>
    <cellStyle name="Обычный 6 3 2 4 7" xfId="8995"/>
    <cellStyle name="Обычный 6 3 2 4 7 2" xfId="19096"/>
    <cellStyle name="Обычный 6 3 2 4 8" xfId="17508"/>
    <cellStyle name="Обычный 6 3 2 4 9" xfId="7382"/>
    <cellStyle name="Обычный 6 3 2 5" xfId="487"/>
    <cellStyle name="Обычный 6 3 2 5 2" xfId="1588"/>
    <cellStyle name="Обычный 6 3 2 5 2 2" xfId="3187"/>
    <cellStyle name="Обычный 6 3 2 5 2 2 2" xfId="24426"/>
    <cellStyle name="Обычный 6 3 2 5 2 2 3" xfId="14325"/>
    <cellStyle name="Обычный 6 3 2 5 2 3" xfId="12726"/>
    <cellStyle name="Обычный 6 3 2 5 2 3 2" xfId="22827"/>
    <cellStyle name="Обычный 6 3 2 5 2 4" xfId="11127"/>
    <cellStyle name="Обычный 6 3 2 5 2 4 2" xfId="21228"/>
    <cellStyle name="Обычный 6 3 2 5 2 5" xfId="18565"/>
    <cellStyle name="Обычный 6 3 2 5 2 6" xfId="8464"/>
    <cellStyle name="Обычный 6 3 2 5 3" xfId="1055"/>
    <cellStyle name="Обычный 6 3 2 5 3 2" xfId="2654"/>
    <cellStyle name="Обычный 6 3 2 5 3 2 2" xfId="23893"/>
    <cellStyle name="Обычный 6 3 2 5 3 2 3" xfId="13792"/>
    <cellStyle name="Обычный 6 3 2 5 3 3" xfId="12193"/>
    <cellStyle name="Обычный 6 3 2 5 3 3 2" xfId="22294"/>
    <cellStyle name="Обычный 6 3 2 5 3 4" xfId="10594"/>
    <cellStyle name="Обычный 6 3 2 5 3 4 2" xfId="20695"/>
    <cellStyle name="Обычный 6 3 2 5 3 5" xfId="18032"/>
    <cellStyle name="Обычный 6 3 2 5 3 6" xfId="7931"/>
    <cellStyle name="Обычный 6 3 2 5 4" xfId="2120"/>
    <cellStyle name="Обычный 6 3 2 5 4 2" xfId="13258"/>
    <cellStyle name="Обычный 6 3 2 5 4 2 2" xfId="23359"/>
    <cellStyle name="Обычный 6 3 2 5 4 3" xfId="20161"/>
    <cellStyle name="Обычный 6 3 2 5 4 4" xfId="10060"/>
    <cellStyle name="Обычный 6 3 2 5 5" xfId="9528"/>
    <cellStyle name="Обычный 6 3 2 5 5 2" xfId="19629"/>
    <cellStyle name="Обычный 6 3 2 5 6" xfId="11659"/>
    <cellStyle name="Обычный 6 3 2 5 6 2" xfId="21760"/>
    <cellStyle name="Обычный 6 3 2 5 7" xfId="8996"/>
    <cellStyle name="Обычный 6 3 2 5 7 2" xfId="19097"/>
    <cellStyle name="Обычный 6 3 2 5 8" xfId="17509"/>
    <cellStyle name="Обычный 6 3 2 5 9" xfId="7383"/>
    <cellStyle name="Обычный 6 3 2 6" xfId="1580"/>
    <cellStyle name="Обычный 6 3 2 6 2" xfId="3179"/>
    <cellStyle name="Обычный 6 3 2 6 2 2" xfId="24418"/>
    <cellStyle name="Обычный 6 3 2 6 2 3" xfId="14317"/>
    <cellStyle name="Обычный 6 3 2 6 3" xfId="12718"/>
    <cellStyle name="Обычный 6 3 2 6 3 2" xfId="22819"/>
    <cellStyle name="Обычный 6 3 2 6 4" xfId="11119"/>
    <cellStyle name="Обычный 6 3 2 6 4 2" xfId="21220"/>
    <cellStyle name="Обычный 6 3 2 6 5" xfId="18557"/>
    <cellStyle name="Обычный 6 3 2 6 6" xfId="8456"/>
    <cellStyle name="Обычный 6 3 2 7" xfId="1047"/>
    <cellStyle name="Обычный 6 3 2 7 2" xfId="2646"/>
    <cellStyle name="Обычный 6 3 2 7 2 2" xfId="23885"/>
    <cellStyle name="Обычный 6 3 2 7 2 3" xfId="13784"/>
    <cellStyle name="Обычный 6 3 2 7 3" xfId="12185"/>
    <cellStyle name="Обычный 6 3 2 7 3 2" xfId="22286"/>
    <cellStyle name="Обычный 6 3 2 7 4" xfId="10586"/>
    <cellStyle name="Обычный 6 3 2 7 4 2" xfId="20687"/>
    <cellStyle name="Обычный 6 3 2 7 5" xfId="18024"/>
    <cellStyle name="Обычный 6 3 2 7 6" xfId="7923"/>
    <cellStyle name="Обычный 6 3 2 8" xfId="2112"/>
    <cellStyle name="Обычный 6 3 2 8 2" xfId="13250"/>
    <cellStyle name="Обычный 6 3 2 8 2 2" xfId="23351"/>
    <cellStyle name="Обычный 6 3 2 8 3" xfId="20153"/>
    <cellStyle name="Обычный 6 3 2 8 4" xfId="10052"/>
    <cellStyle name="Обычный 6 3 2 9" xfId="9520"/>
    <cellStyle name="Обычный 6 3 2 9 2" xfId="19621"/>
    <cellStyle name="Обычный 6 3 3" xfId="488"/>
    <cellStyle name="Обычный 6 3 3 10" xfId="17510"/>
    <cellStyle name="Обычный 6 3 3 11" xfId="7384"/>
    <cellStyle name="Обычный 6 3 3 2" xfId="489"/>
    <cellStyle name="Обычный 6 3 3 2 2" xfId="1590"/>
    <cellStyle name="Обычный 6 3 3 2 2 2" xfId="3189"/>
    <cellStyle name="Обычный 6 3 3 2 2 2 2" xfId="24428"/>
    <cellStyle name="Обычный 6 3 3 2 2 2 3" xfId="14327"/>
    <cellStyle name="Обычный 6 3 3 2 2 3" xfId="12728"/>
    <cellStyle name="Обычный 6 3 3 2 2 3 2" xfId="22829"/>
    <cellStyle name="Обычный 6 3 3 2 2 4" xfId="11129"/>
    <cellStyle name="Обычный 6 3 3 2 2 4 2" xfId="21230"/>
    <cellStyle name="Обычный 6 3 3 2 2 5" xfId="18567"/>
    <cellStyle name="Обычный 6 3 3 2 2 6" xfId="8466"/>
    <cellStyle name="Обычный 6 3 3 2 3" xfId="1057"/>
    <cellStyle name="Обычный 6 3 3 2 3 2" xfId="2656"/>
    <cellStyle name="Обычный 6 3 3 2 3 2 2" xfId="23895"/>
    <cellStyle name="Обычный 6 3 3 2 3 2 3" xfId="13794"/>
    <cellStyle name="Обычный 6 3 3 2 3 3" xfId="12195"/>
    <cellStyle name="Обычный 6 3 3 2 3 3 2" xfId="22296"/>
    <cellStyle name="Обычный 6 3 3 2 3 4" xfId="10596"/>
    <cellStyle name="Обычный 6 3 3 2 3 4 2" xfId="20697"/>
    <cellStyle name="Обычный 6 3 3 2 3 5" xfId="18034"/>
    <cellStyle name="Обычный 6 3 3 2 3 6" xfId="7933"/>
    <cellStyle name="Обычный 6 3 3 2 4" xfId="2122"/>
    <cellStyle name="Обычный 6 3 3 2 4 2" xfId="13260"/>
    <cellStyle name="Обычный 6 3 3 2 4 2 2" xfId="23361"/>
    <cellStyle name="Обычный 6 3 3 2 4 3" xfId="20163"/>
    <cellStyle name="Обычный 6 3 3 2 4 4" xfId="10062"/>
    <cellStyle name="Обычный 6 3 3 2 5" xfId="9530"/>
    <cellStyle name="Обычный 6 3 3 2 5 2" xfId="19631"/>
    <cellStyle name="Обычный 6 3 3 2 6" xfId="11661"/>
    <cellStyle name="Обычный 6 3 3 2 6 2" xfId="21762"/>
    <cellStyle name="Обычный 6 3 3 2 7" xfId="8998"/>
    <cellStyle name="Обычный 6 3 3 2 7 2" xfId="19099"/>
    <cellStyle name="Обычный 6 3 3 2 8" xfId="17511"/>
    <cellStyle name="Обычный 6 3 3 2 9" xfId="7385"/>
    <cellStyle name="Обычный 6 3 3 3" xfId="490"/>
    <cellStyle name="Обычный 6 3 3 3 2" xfId="1591"/>
    <cellStyle name="Обычный 6 3 3 3 2 2" xfId="3190"/>
    <cellStyle name="Обычный 6 3 3 3 2 2 2" xfId="24429"/>
    <cellStyle name="Обычный 6 3 3 3 2 2 3" xfId="14328"/>
    <cellStyle name="Обычный 6 3 3 3 2 3" xfId="12729"/>
    <cellStyle name="Обычный 6 3 3 3 2 3 2" xfId="22830"/>
    <cellStyle name="Обычный 6 3 3 3 2 4" xfId="11130"/>
    <cellStyle name="Обычный 6 3 3 3 2 4 2" xfId="21231"/>
    <cellStyle name="Обычный 6 3 3 3 2 5" xfId="18568"/>
    <cellStyle name="Обычный 6 3 3 3 2 6" xfId="8467"/>
    <cellStyle name="Обычный 6 3 3 3 3" xfId="1058"/>
    <cellStyle name="Обычный 6 3 3 3 3 2" xfId="2657"/>
    <cellStyle name="Обычный 6 3 3 3 3 2 2" xfId="23896"/>
    <cellStyle name="Обычный 6 3 3 3 3 2 3" xfId="13795"/>
    <cellStyle name="Обычный 6 3 3 3 3 3" xfId="12196"/>
    <cellStyle name="Обычный 6 3 3 3 3 3 2" xfId="22297"/>
    <cellStyle name="Обычный 6 3 3 3 3 4" xfId="10597"/>
    <cellStyle name="Обычный 6 3 3 3 3 4 2" xfId="20698"/>
    <cellStyle name="Обычный 6 3 3 3 3 5" xfId="18035"/>
    <cellStyle name="Обычный 6 3 3 3 3 6" xfId="7934"/>
    <cellStyle name="Обычный 6 3 3 3 4" xfId="2123"/>
    <cellStyle name="Обычный 6 3 3 3 4 2" xfId="13261"/>
    <cellStyle name="Обычный 6 3 3 3 4 2 2" xfId="23362"/>
    <cellStyle name="Обычный 6 3 3 3 4 3" xfId="20164"/>
    <cellStyle name="Обычный 6 3 3 3 4 4" xfId="10063"/>
    <cellStyle name="Обычный 6 3 3 3 5" xfId="9531"/>
    <cellStyle name="Обычный 6 3 3 3 5 2" xfId="19632"/>
    <cellStyle name="Обычный 6 3 3 3 6" xfId="11662"/>
    <cellStyle name="Обычный 6 3 3 3 6 2" xfId="21763"/>
    <cellStyle name="Обычный 6 3 3 3 7" xfId="8999"/>
    <cellStyle name="Обычный 6 3 3 3 7 2" xfId="19100"/>
    <cellStyle name="Обычный 6 3 3 3 8" xfId="17512"/>
    <cellStyle name="Обычный 6 3 3 3 9" xfId="7386"/>
    <cellStyle name="Обычный 6 3 3 4" xfId="1589"/>
    <cellStyle name="Обычный 6 3 3 4 2" xfId="3188"/>
    <cellStyle name="Обычный 6 3 3 4 2 2" xfId="24427"/>
    <cellStyle name="Обычный 6 3 3 4 2 3" xfId="14326"/>
    <cellStyle name="Обычный 6 3 3 4 3" xfId="12727"/>
    <cellStyle name="Обычный 6 3 3 4 3 2" xfId="22828"/>
    <cellStyle name="Обычный 6 3 3 4 4" xfId="11128"/>
    <cellStyle name="Обычный 6 3 3 4 4 2" xfId="21229"/>
    <cellStyle name="Обычный 6 3 3 4 5" xfId="18566"/>
    <cellStyle name="Обычный 6 3 3 4 6" xfId="8465"/>
    <cellStyle name="Обычный 6 3 3 5" xfId="1056"/>
    <cellStyle name="Обычный 6 3 3 5 2" xfId="2655"/>
    <cellStyle name="Обычный 6 3 3 5 2 2" xfId="23894"/>
    <cellStyle name="Обычный 6 3 3 5 2 3" xfId="13793"/>
    <cellStyle name="Обычный 6 3 3 5 3" xfId="12194"/>
    <cellStyle name="Обычный 6 3 3 5 3 2" xfId="22295"/>
    <cellStyle name="Обычный 6 3 3 5 4" xfId="10595"/>
    <cellStyle name="Обычный 6 3 3 5 4 2" xfId="20696"/>
    <cellStyle name="Обычный 6 3 3 5 5" xfId="18033"/>
    <cellStyle name="Обычный 6 3 3 5 6" xfId="7932"/>
    <cellStyle name="Обычный 6 3 3 6" xfId="2121"/>
    <cellStyle name="Обычный 6 3 3 6 2" xfId="13259"/>
    <cellStyle name="Обычный 6 3 3 6 2 2" xfId="23360"/>
    <cellStyle name="Обычный 6 3 3 6 3" xfId="20162"/>
    <cellStyle name="Обычный 6 3 3 6 4" xfId="10061"/>
    <cellStyle name="Обычный 6 3 3 7" xfId="9529"/>
    <cellStyle name="Обычный 6 3 3 7 2" xfId="19630"/>
    <cellStyle name="Обычный 6 3 3 8" xfId="11660"/>
    <cellStyle name="Обычный 6 3 3 8 2" xfId="21761"/>
    <cellStyle name="Обычный 6 3 3 9" xfId="8997"/>
    <cellStyle name="Обычный 6 3 3 9 2" xfId="19098"/>
    <cellStyle name="Обычный 6 3 4" xfId="491"/>
    <cellStyle name="Обычный 6 3 4 10" xfId="17513"/>
    <cellStyle name="Обычный 6 3 4 11" xfId="7387"/>
    <cellStyle name="Обычный 6 3 4 2" xfId="492"/>
    <cellStyle name="Обычный 6 3 4 2 2" xfId="1593"/>
    <cellStyle name="Обычный 6 3 4 2 2 2" xfId="3192"/>
    <cellStyle name="Обычный 6 3 4 2 2 2 2" xfId="24431"/>
    <cellStyle name="Обычный 6 3 4 2 2 2 3" xfId="14330"/>
    <cellStyle name="Обычный 6 3 4 2 2 3" xfId="12731"/>
    <cellStyle name="Обычный 6 3 4 2 2 3 2" xfId="22832"/>
    <cellStyle name="Обычный 6 3 4 2 2 4" xfId="11132"/>
    <cellStyle name="Обычный 6 3 4 2 2 4 2" xfId="21233"/>
    <cellStyle name="Обычный 6 3 4 2 2 5" xfId="18570"/>
    <cellStyle name="Обычный 6 3 4 2 2 6" xfId="8469"/>
    <cellStyle name="Обычный 6 3 4 2 3" xfId="1060"/>
    <cellStyle name="Обычный 6 3 4 2 3 2" xfId="2659"/>
    <cellStyle name="Обычный 6 3 4 2 3 2 2" xfId="23898"/>
    <cellStyle name="Обычный 6 3 4 2 3 2 3" xfId="13797"/>
    <cellStyle name="Обычный 6 3 4 2 3 3" xfId="12198"/>
    <cellStyle name="Обычный 6 3 4 2 3 3 2" xfId="22299"/>
    <cellStyle name="Обычный 6 3 4 2 3 4" xfId="10599"/>
    <cellStyle name="Обычный 6 3 4 2 3 4 2" xfId="20700"/>
    <cellStyle name="Обычный 6 3 4 2 3 5" xfId="18037"/>
    <cellStyle name="Обычный 6 3 4 2 3 6" xfId="7936"/>
    <cellStyle name="Обычный 6 3 4 2 4" xfId="2125"/>
    <cellStyle name="Обычный 6 3 4 2 4 2" xfId="13263"/>
    <cellStyle name="Обычный 6 3 4 2 4 2 2" xfId="23364"/>
    <cellStyle name="Обычный 6 3 4 2 4 3" xfId="20166"/>
    <cellStyle name="Обычный 6 3 4 2 4 4" xfId="10065"/>
    <cellStyle name="Обычный 6 3 4 2 5" xfId="9533"/>
    <cellStyle name="Обычный 6 3 4 2 5 2" xfId="19634"/>
    <cellStyle name="Обычный 6 3 4 2 6" xfId="11664"/>
    <cellStyle name="Обычный 6 3 4 2 6 2" xfId="21765"/>
    <cellStyle name="Обычный 6 3 4 2 7" xfId="9001"/>
    <cellStyle name="Обычный 6 3 4 2 7 2" xfId="19102"/>
    <cellStyle name="Обычный 6 3 4 2 8" xfId="17514"/>
    <cellStyle name="Обычный 6 3 4 2 9" xfId="7388"/>
    <cellStyle name="Обычный 6 3 4 3" xfId="493"/>
    <cellStyle name="Обычный 6 3 4 3 2" xfId="1594"/>
    <cellStyle name="Обычный 6 3 4 3 2 2" xfId="3193"/>
    <cellStyle name="Обычный 6 3 4 3 2 2 2" xfId="24432"/>
    <cellStyle name="Обычный 6 3 4 3 2 2 3" xfId="14331"/>
    <cellStyle name="Обычный 6 3 4 3 2 3" xfId="12732"/>
    <cellStyle name="Обычный 6 3 4 3 2 3 2" xfId="22833"/>
    <cellStyle name="Обычный 6 3 4 3 2 4" xfId="11133"/>
    <cellStyle name="Обычный 6 3 4 3 2 4 2" xfId="21234"/>
    <cellStyle name="Обычный 6 3 4 3 2 5" xfId="18571"/>
    <cellStyle name="Обычный 6 3 4 3 2 6" xfId="8470"/>
    <cellStyle name="Обычный 6 3 4 3 3" xfId="1061"/>
    <cellStyle name="Обычный 6 3 4 3 3 2" xfId="2660"/>
    <cellStyle name="Обычный 6 3 4 3 3 2 2" xfId="23899"/>
    <cellStyle name="Обычный 6 3 4 3 3 2 3" xfId="13798"/>
    <cellStyle name="Обычный 6 3 4 3 3 3" xfId="12199"/>
    <cellStyle name="Обычный 6 3 4 3 3 3 2" xfId="22300"/>
    <cellStyle name="Обычный 6 3 4 3 3 4" xfId="10600"/>
    <cellStyle name="Обычный 6 3 4 3 3 4 2" xfId="20701"/>
    <cellStyle name="Обычный 6 3 4 3 3 5" xfId="18038"/>
    <cellStyle name="Обычный 6 3 4 3 3 6" xfId="7937"/>
    <cellStyle name="Обычный 6 3 4 3 4" xfId="2126"/>
    <cellStyle name="Обычный 6 3 4 3 4 2" xfId="13264"/>
    <cellStyle name="Обычный 6 3 4 3 4 2 2" xfId="23365"/>
    <cellStyle name="Обычный 6 3 4 3 4 3" xfId="20167"/>
    <cellStyle name="Обычный 6 3 4 3 4 4" xfId="10066"/>
    <cellStyle name="Обычный 6 3 4 3 5" xfId="9534"/>
    <cellStyle name="Обычный 6 3 4 3 5 2" xfId="19635"/>
    <cellStyle name="Обычный 6 3 4 3 6" xfId="11665"/>
    <cellStyle name="Обычный 6 3 4 3 6 2" xfId="21766"/>
    <cellStyle name="Обычный 6 3 4 3 7" xfId="9002"/>
    <cellStyle name="Обычный 6 3 4 3 7 2" xfId="19103"/>
    <cellStyle name="Обычный 6 3 4 3 8" xfId="17515"/>
    <cellStyle name="Обычный 6 3 4 3 9" xfId="7389"/>
    <cellStyle name="Обычный 6 3 4 4" xfId="1592"/>
    <cellStyle name="Обычный 6 3 4 4 2" xfId="3191"/>
    <cellStyle name="Обычный 6 3 4 4 2 2" xfId="24430"/>
    <cellStyle name="Обычный 6 3 4 4 2 3" xfId="14329"/>
    <cellStyle name="Обычный 6 3 4 4 3" xfId="12730"/>
    <cellStyle name="Обычный 6 3 4 4 3 2" xfId="22831"/>
    <cellStyle name="Обычный 6 3 4 4 4" xfId="11131"/>
    <cellStyle name="Обычный 6 3 4 4 4 2" xfId="21232"/>
    <cellStyle name="Обычный 6 3 4 4 5" xfId="18569"/>
    <cellStyle name="Обычный 6 3 4 4 6" xfId="8468"/>
    <cellStyle name="Обычный 6 3 4 5" xfId="1059"/>
    <cellStyle name="Обычный 6 3 4 5 2" xfId="2658"/>
    <cellStyle name="Обычный 6 3 4 5 2 2" xfId="23897"/>
    <cellStyle name="Обычный 6 3 4 5 2 3" xfId="13796"/>
    <cellStyle name="Обычный 6 3 4 5 3" xfId="12197"/>
    <cellStyle name="Обычный 6 3 4 5 3 2" xfId="22298"/>
    <cellStyle name="Обычный 6 3 4 5 4" xfId="10598"/>
    <cellStyle name="Обычный 6 3 4 5 4 2" xfId="20699"/>
    <cellStyle name="Обычный 6 3 4 5 5" xfId="18036"/>
    <cellStyle name="Обычный 6 3 4 5 6" xfId="7935"/>
    <cellStyle name="Обычный 6 3 4 6" xfId="2124"/>
    <cellStyle name="Обычный 6 3 4 6 2" xfId="13262"/>
    <cellStyle name="Обычный 6 3 4 6 2 2" xfId="23363"/>
    <cellStyle name="Обычный 6 3 4 6 3" xfId="20165"/>
    <cellStyle name="Обычный 6 3 4 6 4" xfId="10064"/>
    <cellStyle name="Обычный 6 3 4 7" xfId="9532"/>
    <cellStyle name="Обычный 6 3 4 7 2" xfId="19633"/>
    <cellStyle name="Обычный 6 3 4 8" xfId="11663"/>
    <cellStyle name="Обычный 6 3 4 8 2" xfId="21764"/>
    <cellStyle name="Обычный 6 3 4 9" xfId="9000"/>
    <cellStyle name="Обычный 6 3 4 9 2" xfId="19101"/>
    <cellStyle name="Обычный 6 3 5" xfId="494"/>
    <cellStyle name="Обычный 6 3 5 2" xfId="1595"/>
    <cellStyle name="Обычный 6 3 5 2 2" xfId="3194"/>
    <cellStyle name="Обычный 6 3 5 2 2 2" xfId="24433"/>
    <cellStyle name="Обычный 6 3 5 2 2 3" xfId="14332"/>
    <cellStyle name="Обычный 6 3 5 2 3" xfId="12733"/>
    <cellStyle name="Обычный 6 3 5 2 3 2" xfId="22834"/>
    <cellStyle name="Обычный 6 3 5 2 4" xfId="11134"/>
    <cellStyle name="Обычный 6 3 5 2 4 2" xfId="21235"/>
    <cellStyle name="Обычный 6 3 5 2 5" xfId="18572"/>
    <cellStyle name="Обычный 6 3 5 2 6" xfId="8471"/>
    <cellStyle name="Обычный 6 3 5 3" xfId="1062"/>
    <cellStyle name="Обычный 6 3 5 3 2" xfId="2661"/>
    <cellStyle name="Обычный 6 3 5 3 2 2" xfId="23900"/>
    <cellStyle name="Обычный 6 3 5 3 2 3" xfId="13799"/>
    <cellStyle name="Обычный 6 3 5 3 3" xfId="12200"/>
    <cellStyle name="Обычный 6 3 5 3 3 2" xfId="22301"/>
    <cellStyle name="Обычный 6 3 5 3 4" xfId="10601"/>
    <cellStyle name="Обычный 6 3 5 3 4 2" xfId="20702"/>
    <cellStyle name="Обычный 6 3 5 3 5" xfId="18039"/>
    <cellStyle name="Обычный 6 3 5 3 6" xfId="7938"/>
    <cellStyle name="Обычный 6 3 5 4" xfId="2127"/>
    <cellStyle name="Обычный 6 3 5 4 2" xfId="13265"/>
    <cellStyle name="Обычный 6 3 5 4 2 2" xfId="23366"/>
    <cellStyle name="Обычный 6 3 5 4 3" xfId="20168"/>
    <cellStyle name="Обычный 6 3 5 4 4" xfId="10067"/>
    <cellStyle name="Обычный 6 3 5 5" xfId="9535"/>
    <cellStyle name="Обычный 6 3 5 5 2" xfId="19636"/>
    <cellStyle name="Обычный 6 3 5 6" xfId="11666"/>
    <cellStyle name="Обычный 6 3 5 6 2" xfId="21767"/>
    <cellStyle name="Обычный 6 3 5 7" xfId="9003"/>
    <cellStyle name="Обычный 6 3 5 7 2" xfId="19104"/>
    <cellStyle name="Обычный 6 3 5 8" xfId="17516"/>
    <cellStyle name="Обычный 6 3 5 9" xfId="7390"/>
    <cellStyle name="Обычный 6 3 6" xfId="495"/>
    <cellStyle name="Обычный 6 3 6 2" xfId="1596"/>
    <cellStyle name="Обычный 6 3 6 2 2" xfId="3195"/>
    <cellStyle name="Обычный 6 3 6 2 2 2" xfId="24434"/>
    <cellStyle name="Обычный 6 3 6 2 2 3" xfId="14333"/>
    <cellStyle name="Обычный 6 3 6 2 3" xfId="12734"/>
    <cellStyle name="Обычный 6 3 6 2 3 2" xfId="22835"/>
    <cellStyle name="Обычный 6 3 6 2 4" xfId="11135"/>
    <cellStyle name="Обычный 6 3 6 2 4 2" xfId="21236"/>
    <cellStyle name="Обычный 6 3 6 2 5" xfId="18573"/>
    <cellStyle name="Обычный 6 3 6 2 6" xfId="8472"/>
    <cellStyle name="Обычный 6 3 6 3" xfId="1063"/>
    <cellStyle name="Обычный 6 3 6 3 2" xfId="2662"/>
    <cellStyle name="Обычный 6 3 6 3 2 2" xfId="23901"/>
    <cellStyle name="Обычный 6 3 6 3 2 3" xfId="13800"/>
    <cellStyle name="Обычный 6 3 6 3 3" xfId="12201"/>
    <cellStyle name="Обычный 6 3 6 3 3 2" xfId="22302"/>
    <cellStyle name="Обычный 6 3 6 3 4" xfId="10602"/>
    <cellStyle name="Обычный 6 3 6 3 4 2" xfId="20703"/>
    <cellStyle name="Обычный 6 3 6 3 5" xfId="18040"/>
    <cellStyle name="Обычный 6 3 6 3 6" xfId="7939"/>
    <cellStyle name="Обычный 6 3 6 4" xfId="2128"/>
    <cellStyle name="Обычный 6 3 6 4 2" xfId="13266"/>
    <cellStyle name="Обычный 6 3 6 4 2 2" xfId="23367"/>
    <cellStyle name="Обычный 6 3 6 4 3" xfId="20169"/>
    <cellStyle name="Обычный 6 3 6 4 4" xfId="10068"/>
    <cellStyle name="Обычный 6 3 6 5" xfId="9536"/>
    <cellStyle name="Обычный 6 3 6 5 2" xfId="19637"/>
    <cellStyle name="Обычный 6 3 6 6" xfId="11667"/>
    <cellStyle name="Обычный 6 3 6 6 2" xfId="21768"/>
    <cellStyle name="Обычный 6 3 6 7" xfId="9004"/>
    <cellStyle name="Обычный 6 3 6 7 2" xfId="19105"/>
    <cellStyle name="Обычный 6 3 6 8" xfId="17517"/>
    <cellStyle name="Обычный 6 3 6 9" xfId="7391"/>
    <cellStyle name="Обычный 6 3 7" xfId="1579"/>
    <cellStyle name="Обычный 6 3 7 2" xfId="3178"/>
    <cellStyle name="Обычный 6 3 7 2 2" xfId="24417"/>
    <cellStyle name="Обычный 6 3 7 2 3" xfId="14316"/>
    <cellStyle name="Обычный 6 3 7 3" xfId="12717"/>
    <cellStyle name="Обычный 6 3 7 3 2" xfId="22818"/>
    <cellStyle name="Обычный 6 3 7 4" xfId="11118"/>
    <cellStyle name="Обычный 6 3 7 4 2" xfId="21219"/>
    <cellStyle name="Обычный 6 3 7 5" xfId="18556"/>
    <cellStyle name="Обычный 6 3 7 6" xfId="8455"/>
    <cellStyle name="Обычный 6 3 8" xfId="1046"/>
    <cellStyle name="Обычный 6 3 8 2" xfId="2645"/>
    <cellStyle name="Обычный 6 3 8 2 2" xfId="23884"/>
    <cellStyle name="Обычный 6 3 8 2 3" xfId="13783"/>
    <cellStyle name="Обычный 6 3 8 3" xfId="12184"/>
    <cellStyle name="Обычный 6 3 8 3 2" xfId="22285"/>
    <cellStyle name="Обычный 6 3 8 4" xfId="10585"/>
    <cellStyle name="Обычный 6 3 8 4 2" xfId="20686"/>
    <cellStyle name="Обычный 6 3 8 5" xfId="18023"/>
    <cellStyle name="Обычный 6 3 8 6" xfId="7922"/>
    <cellStyle name="Обычный 6 3 9" xfId="2111"/>
    <cellStyle name="Обычный 6 3 9 2" xfId="13249"/>
    <cellStyle name="Обычный 6 3 9 2 2" xfId="23350"/>
    <cellStyle name="Обычный 6 3 9 3" xfId="20152"/>
    <cellStyle name="Обычный 6 3 9 4" xfId="10051"/>
    <cellStyle name="Обычный 6 4" xfId="496"/>
    <cellStyle name="Обычный 6 4 10" xfId="9537"/>
    <cellStyle name="Обычный 6 4 10 2" xfId="19638"/>
    <cellStyle name="Обычный 6 4 11" xfId="11668"/>
    <cellStyle name="Обычный 6 4 11 2" xfId="21769"/>
    <cellStyle name="Обычный 6 4 12" xfId="9005"/>
    <cellStyle name="Обычный 6 4 12 2" xfId="19106"/>
    <cellStyle name="Обычный 6 4 13" xfId="17518"/>
    <cellStyle name="Обычный 6 4 14" xfId="7392"/>
    <cellStyle name="Обычный 6 4 2" xfId="497"/>
    <cellStyle name="Обычный 6 4 2 10" xfId="11669"/>
    <cellStyle name="Обычный 6 4 2 10 2" xfId="21770"/>
    <cellStyle name="Обычный 6 4 2 11" xfId="9006"/>
    <cellStyle name="Обычный 6 4 2 11 2" xfId="19107"/>
    <cellStyle name="Обычный 6 4 2 12" xfId="17519"/>
    <cellStyle name="Обычный 6 4 2 13" xfId="7393"/>
    <cellStyle name="Обычный 6 4 2 2" xfId="498"/>
    <cellStyle name="Обычный 6 4 2 2 10" xfId="17520"/>
    <cellStyle name="Обычный 6 4 2 2 11" xfId="7394"/>
    <cellStyle name="Обычный 6 4 2 2 2" xfId="499"/>
    <cellStyle name="Обычный 6 4 2 2 2 2" xfId="1600"/>
    <cellStyle name="Обычный 6 4 2 2 2 2 2" xfId="3199"/>
    <cellStyle name="Обычный 6 4 2 2 2 2 2 2" xfId="24438"/>
    <cellStyle name="Обычный 6 4 2 2 2 2 2 3" xfId="14337"/>
    <cellStyle name="Обычный 6 4 2 2 2 2 3" xfId="12738"/>
    <cellStyle name="Обычный 6 4 2 2 2 2 3 2" xfId="22839"/>
    <cellStyle name="Обычный 6 4 2 2 2 2 4" xfId="11139"/>
    <cellStyle name="Обычный 6 4 2 2 2 2 4 2" xfId="21240"/>
    <cellStyle name="Обычный 6 4 2 2 2 2 5" xfId="18577"/>
    <cellStyle name="Обычный 6 4 2 2 2 2 6" xfId="8476"/>
    <cellStyle name="Обычный 6 4 2 2 2 3" xfId="1067"/>
    <cellStyle name="Обычный 6 4 2 2 2 3 2" xfId="2666"/>
    <cellStyle name="Обычный 6 4 2 2 2 3 2 2" xfId="23905"/>
    <cellStyle name="Обычный 6 4 2 2 2 3 2 3" xfId="13804"/>
    <cellStyle name="Обычный 6 4 2 2 2 3 3" xfId="12205"/>
    <cellStyle name="Обычный 6 4 2 2 2 3 3 2" xfId="22306"/>
    <cellStyle name="Обычный 6 4 2 2 2 3 4" xfId="10606"/>
    <cellStyle name="Обычный 6 4 2 2 2 3 4 2" xfId="20707"/>
    <cellStyle name="Обычный 6 4 2 2 2 3 5" xfId="18044"/>
    <cellStyle name="Обычный 6 4 2 2 2 3 6" xfId="7943"/>
    <cellStyle name="Обычный 6 4 2 2 2 4" xfId="2132"/>
    <cellStyle name="Обычный 6 4 2 2 2 4 2" xfId="13270"/>
    <cellStyle name="Обычный 6 4 2 2 2 4 2 2" xfId="23371"/>
    <cellStyle name="Обычный 6 4 2 2 2 4 3" xfId="20173"/>
    <cellStyle name="Обычный 6 4 2 2 2 4 4" xfId="10072"/>
    <cellStyle name="Обычный 6 4 2 2 2 5" xfId="9540"/>
    <cellStyle name="Обычный 6 4 2 2 2 5 2" xfId="19641"/>
    <cellStyle name="Обычный 6 4 2 2 2 6" xfId="11671"/>
    <cellStyle name="Обычный 6 4 2 2 2 6 2" xfId="21772"/>
    <cellStyle name="Обычный 6 4 2 2 2 7" xfId="9008"/>
    <cellStyle name="Обычный 6 4 2 2 2 7 2" xfId="19109"/>
    <cellStyle name="Обычный 6 4 2 2 2 8" xfId="17521"/>
    <cellStyle name="Обычный 6 4 2 2 2 9" xfId="7395"/>
    <cellStyle name="Обычный 6 4 2 2 3" xfId="500"/>
    <cellStyle name="Обычный 6 4 2 2 3 2" xfId="1601"/>
    <cellStyle name="Обычный 6 4 2 2 3 2 2" xfId="3200"/>
    <cellStyle name="Обычный 6 4 2 2 3 2 2 2" xfId="24439"/>
    <cellStyle name="Обычный 6 4 2 2 3 2 2 3" xfId="14338"/>
    <cellStyle name="Обычный 6 4 2 2 3 2 3" xfId="12739"/>
    <cellStyle name="Обычный 6 4 2 2 3 2 3 2" xfId="22840"/>
    <cellStyle name="Обычный 6 4 2 2 3 2 4" xfId="11140"/>
    <cellStyle name="Обычный 6 4 2 2 3 2 4 2" xfId="21241"/>
    <cellStyle name="Обычный 6 4 2 2 3 2 5" xfId="18578"/>
    <cellStyle name="Обычный 6 4 2 2 3 2 6" xfId="8477"/>
    <cellStyle name="Обычный 6 4 2 2 3 3" xfId="1068"/>
    <cellStyle name="Обычный 6 4 2 2 3 3 2" xfId="2667"/>
    <cellStyle name="Обычный 6 4 2 2 3 3 2 2" xfId="23906"/>
    <cellStyle name="Обычный 6 4 2 2 3 3 2 3" xfId="13805"/>
    <cellStyle name="Обычный 6 4 2 2 3 3 3" xfId="12206"/>
    <cellStyle name="Обычный 6 4 2 2 3 3 3 2" xfId="22307"/>
    <cellStyle name="Обычный 6 4 2 2 3 3 4" xfId="10607"/>
    <cellStyle name="Обычный 6 4 2 2 3 3 4 2" xfId="20708"/>
    <cellStyle name="Обычный 6 4 2 2 3 3 5" xfId="18045"/>
    <cellStyle name="Обычный 6 4 2 2 3 3 6" xfId="7944"/>
    <cellStyle name="Обычный 6 4 2 2 3 4" xfId="2133"/>
    <cellStyle name="Обычный 6 4 2 2 3 4 2" xfId="13271"/>
    <cellStyle name="Обычный 6 4 2 2 3 4 2 2" xfId="23372"/>
    <cellStyle name="Обычный 6 4 2 2 3 4 3" xfId="20174"/>
    <cellStyle name="Обычный 6 4 2 2 3 4 4" xfId="10073"/>
    <cellStyle name="Обычный 6 4 2 2 3 5" xfId="9541"/>
    <cellStyle name="Обычный 6 4 2 2 3 5 2" xfId="19642"/>
    <cellStyle name="Обычный 6 4 2 2 3 6" xfId="11672"/>
    <cellStyle name="Обычный 6 4 2 2 3 6 2" xfId="21773"/>
    <cellStyle name="Обычный 6 4 2 2 3 7" xfId="9009"/>
    <cellStyle name="Обычный 6 4 2 2 3 7 2" xfId="19110"/>
    <cellStyle name="Обычный 6 4 2 2 3 8" xfId="17522"/>
    <cellStyle name="Обычный 6 4 2 2 3 9" xfId="7396"/>
    <cellStyle name="Обычный 6 4 2 2 4" xfId="1599"/>
    <cellStyle name="Обычный 6 4 2 2 4 2" xfId="3198"/>
    <cellStyle name="Обычный 6 4 2 2 4 2 2" xfId="24437"/>
    <cellStyle name="Обычный 6 4 2 2 4 2 3" xfId="14336"/>
    <cellStyle name="Обычный 6 4 2 2 4 3" xfId="12737"/>
    <cellStyle name="Обычный 6 4 2 2 4 3 2" xfId="22838"/>
    <cellStyle name="Обычный 6 4 2 2 4 4" xfId="11138"/>
    <cellStyle name="Обычный 6 4 2 2 4 4 2" xfId="21239"/>
    <cellStyle name="Обычный 6 4 2 2 4 5" xfId="18576"/>
    <cellStyle name="Обычный 6 4 2 2 4 6" xfId="8475"/>
    <cellStyle name="Обычный 6 4 2 2 5" xfId="1066"/>
    <cellStyle name="Обычный 6 4 2 2 5 2" xfId="2665"/>
    <cellStyle name="Обычный 6 4 2 2 5 2 2" xfId="23904"/>
    <cellStyle name="Обычный 6 4 2 2 5 2 3" xfId="13803"/>
    <cellStyle name="Обычный 6 4 2 2 5 3" xfId="12204"/>
    <cellStyle name="Обычный 6 4 2 2 5 3 2" xfId="22305"/>
    <cellStyle name="Обычный 6 4 2 2 5 4" xfId="10605"/>
    <cellStyle name="Обычный 6 4 2 2 5 4 2" xfId="20706"/>
    <cellStyle name="Обычный 6 4 2 2 5 5" xfId="18043"/>
    <cellStyle name="Обычный 6 4 2 2 5 6" xfId="7942"/>
    <cellStyle name="Обычный 6 4 2 2 6" xfId="2131"/>
    <cellStyle name="Обычный 6 4 2 2 6 2" xfId="13269"/>
    <cellStyle name="Обычный 6 4 2 2 6 2 2" xfId="23370"/>
    <cellStyle name="Обычный 6 4 2 2 6 3" xfId="20172"/>
    <cellStyle name="Обычный 6 4 2 2 6 4" xfId="10071"/>
    <cellStyle name="Обычный 6 4 2 2 7" xfId="9539"/>
    <cellStyle name="Обычный 6 4 2 2 7 2" xfId="19640"/>
    <cellStyle name="Обычный 6 4 2 2 8" xfId="11670"/>
    <cellStyle name="Обычный 6 4 2 2 8 2" xfId="21771"/>
    <cellStyle name="Обычный 6 4 2 2 9" xfId="9007"/>
    <cellStyle name="Обычный 6 4 2 2 9 2" xfId="19108"/>
    <cellStyle name="Обычный 6 4 2 3" xfId="501"/>
    <cellStyle name="Обычный 6 4 2 3 10" xfId="17523"/>
    <cellStyle name="Обычный 6 4 2 3 11" xfId="7397"/>
    <cellStyle name="Обычный 6 4 2 3 2" xfId="502"/>
    <cellStyle name="Обычный 6 4 2 3 2 2" xfId="1603"/>
    <cellStyle name="Обычный 6 4 2 3 2 2 2" xfId="3202"/>
    <cellStyle name="Обычный 6 4 2 3 2 2 2 2" xfId="24441"/>
    <cellStyle name="Обычный 6 4 2 3 2 2 2 3" xfId="14340"/>
    <cellStyle name="Обычный 6 4 2 3 2 2 3" xfId="12741"/>
    <cellStyle name="Обычный 6 4 2 3 2 2 3 2" xfId="22842"/>
    <cellStyle name="Обычный 6 4 2 3 2 2 4" xfId="11142"/>
    <cellStyle name="Обычный 6 4 2 3 2 2 4 2" xfId="21243"/>
    <cellStyle name="Обычный 6 4 2 3 2 2 5" xfId="18580"/>
    <cellStyle name="Обычный 6 4 2 3 2 2 6" xfId="8479"/>
    <cellStyle name="Обычный 6 4 2 3 2 3" xfId="1070"/>
    <cellStyle name="Обычный 6 4 2 3 2 3 2" xfId="2669"/>
    <cellStyle name="Обычный 6 4 2 3 2 3 2 2" xfId="23908"/>
    <cellStyle name="Обычный 6 4 2 3 2 3 2 3" xfId="13807"/>
    <cellStyle name="Обычный 6 4 2 3 2 3 3" xfId="12208"/>
    <cellStyle name="Обычный 6 4 2 3 2 3 3 2" xfId="22309"/>
    <cellStyle name="Обычный 6 4 2 3 2 3 4" xfId="10609"/>
    <cellStyle name="Обычный 6 4 2 3 2 3 4 2" xfId="20710"/>
    <cellStyle name="Обычный 6 4 2 3 2 3 5" xfId="18047"/>
    <cellStyle name="Обычный 6 4 2 3 2 3 6" xfId="7946"/>
    <cellStyle name="Обычный 6 4 2 3 2 4" xfId="2135"/>
    <cellStyle name="Обычный 6 4 2 3 2 4 2" xfId="13273"/>
    <cellStyle name="Обычный 6 4 2 3 2 4 2 2" xfId="23374"/>
    <cellStyle name="Обычный 6 4 2 3 2 4 3" xfId="20176"/>
    <cellStyle name="Обычный 6 4 2 3 2 4 4" xfId="10075"/>
    <cellStyle name="Обычный 6 4 2 3 2 5" xfId="9543"/>
    <cellStyle name="Обычный 6 4 2 3 2 5 2" xfId="19644"/>
    <cellStyle name="Обычный 6 4 2 3 2 6" xfId="11674"/>
    <cellStyle name="Обычный 6 4 2 3 2 6 2" xfId="21775"/>
    <cellStyle name="Обычный 6 4 2 3 2 7" xfId="9011"/>
    <cellStyle name="Обычный 6 4 2 3 2 7 2" xfId="19112"/>
    <cellStyle name="Обычный 6 4 2 3 2 8" xfId="17524"/>
    <cellStyle name="Обычный 6 4 2 3 2 9" xfId="7398"/>
    <cellStyle name="Обычный 6 4 2 3 3" xfId="503"/>
    <cellStyle name="Обычный 6 4 2 3 3 2" xfId="1604"/>
    <cellStyle name="Обычный 6 4 2 3 3 2 2" xfId="3203"/>
    <cellStyle name="Обычный 6 4 2 3 3 2 2 2" xfId="24442"/>
    <cellStyle name="Обычный 6 4 2 3 3 2 2 3" xfId="14341"/>
    <cellStyle name="Обычный 6 4 2 3 3 2 3" xfId="12742"/>
    <cellStyle name="Обычный 6 4 2 3 3 2 3 2" xfId="22843"/>
    <cellStyle name="Обычный 6 4 2 3 3 2 4" xfId="11143"/>
    <cellStyle name="Обычный 6 4 2 3 3 2 4 2" xfId="21244"/>
    <cellStyle name="Обычный 6 4 2 3 3 2 5" xfId="18581"/>
    <cellStyle name="Обычный 6 4 2 3 3 2 6" xfId="8480"/>
    <cellStyle name="Обычный 6 4 2 3 3 3" xfId="1071"/>
    <cellStyle name="Обычный 6 4 2 3 3 3 2" xfId="2670"/>
    <cellStyle name="Обычный 6 4 2 3 3 3 2 2" xfId="23909"/>
    <cellStyle name="Обычный 6 4 2 3 3 3 2 3" xfId="13808"/>
    <cellStyle name="Обычный 6 4 2 3 3 3 3" xfId="12209"/>
    <cellStyle name="Обычный 6 4 2 3 3 3 3 2" xfId="22310"/>
    <cellStyle name="Обычный 6 4 2 3 3 3 4" xfId="10610"/>
    <cellStyle name="Обычный 6 4 2 3 3 3 4 2" xfId="20711"/>
    <cellStyle name="Обычный 6 4 2 3 3 3 5" xfId="18048"/>
    <cellStyle name="Обычный 6 4 2 3 3 3 6" xfId="7947"/>
    <cellStyle name="Обычный 6 4 2 3 3 4" xfId="2136"/>
    <cellStyle name="Обычный 6 4 2 3 3 4 2" xfId="13274"/>
    <cellStyle name="Обычный 6 4 2 3 3 4 2 2" xfId="23375"/>
    <cellStyle name="Обычный 6 4 2 3 3 4 3" xfId="20177"/>
    <cellStyle name="Обычный 6 4 2 3 3 4 4" xfId="10076"/>
    <cellStyle name="Обычный 6 4 2 3 3 5" xfId="9544"/>
    <cellStyle name="Обычный 6 4 2 3 3 5 2" xfId="19645"/>
    <cellStyle name="Обычный 6 4 2 3 3 6" xfId="11675"/>
    <cellStyle name="Обычный 6 4 2 3 3 6 2" xfId="21776"/>
    <cellStyle name="Обычный 6 4 2 3 3 7" xfId="9012"/>
    <cellStyle name="Обычный 6 4 2 3 3 7 2" xfId="19113"/>
    <cellStyle name="Обычный 6 4 2 3 3 8" xfId="17525"/>
    <cellStyle name="Обычный 6 4 2 3 3 9" xfId="7399"/>
    <cellStyle name="Обычный 6 4 2 3 4" xfId="1602"/>
    <cellStyle name="Обычный 6 4 2 3 4 2" xfId="3201"/>
    <cellStyle name="Обычный 6 4 2 3 4 2 2" xfId="24440"/>
    <cellStyle name="Обычный 6 4 2 3 4 2 3" xfId="14339"/>
    <cellStyle name="Обычный 6 4 2 3 4 3" xfId="12740"/>
    <cellStyle name="Обычный 6 4 2 3 4 3 2" xfId="22841"/>
    <cellStyle name="Обычный 6 4 2 3 4 4" xfId="11141"/>
    <cellStyle name="Обычный 6 4 2 3 4 4 2" xfId="21242"/>
    <cellStyle name="Обычный 6 4 2 3 4 5" xfId="18579"/>
    <cellStyle name="Обычный 6 4 2 3 4 6" xfId="8478"/>
    <cellStyle name="Обычный 6 4 2 3 5" xfId="1069"/>
    <cellStyle name="Обычный 6 4 2 3 5 2" xfId="2668"/>
    <cellStyle name="Обычный 6 4 2 3 5 2 2" xfId="23907"/>
    <cellStyle name="Обычный 6 4 2 3 5 2 3" xfId="13806"/>
    <cellStyle name="Обычный 6 4 2 3 5 3" xfId="12207"/>
    <cellStyle name="Обычный 6 4 2 3 5 3 2" xfId="22308"/>
    <cellStyle name="Обычный 6 4 2 3 5 4" xfId="10608"/>
    <cellStyle name="Обычный 6 4 2 3 5 4 2" xfId="20709"/>
    <cellStyle name="Обычный 6 4 2 3 5 5" xfId="18046"/>
    <cellStyle name="Обычный 6 4 2 3 5 6" xfId="7945"/>
    <cellStyle name="Обычный 6 4 2 3 6" xfId="2134"/>
    <cellStyle name="Обычный 6 4 2 3 6 2" xfId="13272"/>
    <cellStyle name="Обычный 6 4 2 3 6 2 2" xfId="23373"/>
    <cellStyle name="Обычный 6 4 2 3 6 3" xfId="20175"/>
    <cellStyle name="Обычный 6 4 2 3 6 4" xfId="10074"/>
    <cellStyle name="Обычный 6 4 2 3 7" xfId="9542"/>
    <cellStyle name="Обычный 6 4 2 3 7 2" xfId="19643"/>
    <cellStyle name="Обычный 6 4 2 3 8" xfId="11673"/>
    <cellStyle name="Обычный 6 4 2 3 8 2" xfId="21774"/>
    <cellStyle name="Обычный 6 4 2 3 9" xfId="9010"/>
    <cellStyle name="Обычный 6 4 2 3 9 2" xfId="19111"/>
    <cellStyle name="Обычный 6 4 2 4" xfId="504"/>
    <cellStyle name="Обычный 6 4 2 4 2" xfId="1605"/>
    <cellStyle name="Обычный 6 4 2 4 2 2" xfId="3204"/>
    <cellStyle name="Обычный 6 4 2 4 2 2 2" xfId="24443"/>
    <cellStyle name="Обычный 6 4 2 4 2 2 3" xfId="14342"/>
    <cellStyle name="Обычный 6 4 2 4 2 3" xfId="12743"/>
    <cellStyle name="Обычный 6 4 2 4 2 3 2" xfId="22844"/>
    <cellStyle name="Обычный 6 4 2 4 2 4" xfId="11144"/>
    <cellStyle name="Обычный 6 4 2 4 2 4 2" xfId="21245"/>
    <cellStyle name="Обычный 6 4 2 4 2 5" xfId="18582"/>
    <cellStyle name="Обычный 6 4 2 4 2 6" xfId="8481"/>
    <cellStyle name="Обычный 6 4 2 4 3" xfId="1072"/>
    <cellStyle name="Обычный 6 4 2 4 3 2" xfId="2671"/>
    <cellStyle name="Обычный 6 4 2 4 3 2 2" xfId="23910"/>
    <cellStyle name="Обычный 6 4 2 4 3 2 3" xfId="13809"/>
    <cellStyle name="Обычный 6 4 2 4 3 3" xfId="12210"/>
    <cellStyle name="Обычный 6 4 2 4 3 3 2" xfId="22311"/>
    <cellStyle name="Обычный 6 4 2 4 3 4" xfId="10611"/>
    <cellStyle name="Обычный 6 4 2 4 3 4 2" xfId="20712"/>
    <cellStyle name="Обычный 6 4 2 4 3 5" xfId="18049"/>
    <cellStyle name="Обычный 6 4 2 4 3 6" xfId="7948"/>
    <cellStyle name="Обычный 6 4 2 4 4" xfId="2137"/>
    <cellStyle name="Обычный 6 4 2 4 4 2" xfId="13275"/>
    <cellStyle name="Обычный 6 4 2 4 4 2 2" xfId="23376"/>
    <cellStyle name="Обычный 6 4 2 4 4 3" xfId="20178"/>
    <cellStyle name="Обычный 6 4 2 4 4 4" xfId="10077"/>
    <cellStyle name="Обычный 6 4 2 4 5" xfId="9545"/>
    <cellStyle name="Обычный 6 4 2 4 5 2" xfId="19646"/>
    <cellStyle name="Обычный 6 4 2 4 6" xfId="11676"/>
    <cellStyle name="Обычный 6 4 2 4 6 2" xfId="21777"/>
    <cellStyle name="Обычный 6 4 2 4 7" xfId="9013"/>
    <cellStyle name="Обычный 6 4 2 4 7 2" xfId="19114"/>
    <cellStyle name="Обычный 6 4 2 4 8" xfId="17526"/>
    <cellStyle name="Обычный 6 4 2 4 9" xfId="7400"/>
    <cellStyle name="Обычный 6 4 2 5" xfId="505"/>
    <cellStyle name="Обычный 6 4 2 5 2" xfId="1606"/>
    <cellStyle name="Обычный 6 4 2 5 2 2" xfId="3205"/>
    <cellStyle name="Обычный 6 4 2 5 2 2 2" xfId="24444"/>
    <cellStyle name="Обычный 6 4 2 5 2 2 3" xfId="14343"/>
    <cellStyle name="Обычный 6 4 2 5 2 3" xfId="12744"/>
    <cellStyle name="Обычный 6 4 2 5 2 3 2" xfId="22845"/>
    <cellStyle name="Обычный 6 4 2 5 2 4" xfId="11145"/>
    <cellStyle name="Обычный 6 4 2 5 2 4 2" xfId="21246"/>
    <cellStyle name="Обычный 6 4 2 5 2 5" xfId="18583"/>
    <cellStyle name="Обычный 6 4 2 5 2 6" xfId="8482"/>
    <cellStyle name="Обычный 6 4 2 5 3" xfId="1073"/>
    <cellStyle name="Обычный 6 4 2 5 3 2" xfId="2672"/>
    <cellStyle name="Обычный 6 4 2 5 3 2 2" xfId="23911"/>
    <cellStyle name="Обычный 6 4 2 5 3 2 3" xfId="13810"/>
    <cellStyle name="Обычный 6 4 2 5 3 3" xfId="12211"/>
    <cellStyle name="Обычный 6 4 2 5 3 3 2" xfId="22312"/>
    <cellStyle name="Обычный 6 4 2 5 3 4" xfId="10612"/>
    <cellStyle name="Обычный 6 4 2 5 3 4 2" xfId="20713"/>
    <cellStyle name="Обычный 6 4 2 5 3 5" xfId="18050"/>
    <cellStyle name="Обычный 6 4 2 5 3 6" xfId="7949"/>
    <cellStyle name="Обычный 6 4 2 5 4" xfId="2138"/>
    <cellStyle name="Обычный 6 4 2 5 4 2" xfId="13276"/>
    <cellStyle name="Обычный 6 4 2 5 4 2 2" xfId="23377"/>
    <cellStyle name="Обычный 6 4 2 5 4 3" xfId="20179"/>
    <cellStyle name="Обычный 6 4 2 5 4 4" xfId="10078"/>
    <cellStyle name="Обычный 6 4 2 5 5" xfId="9546"/>
    <cellStyle name="Обычный 6 4 2 5 5 2" xfId="19647"/>
    <cellStyle name="Обычный 6 4 2 5 6" xfId="11677"/>
    <cellStyle name="Обычный 6 4 2 5 6 2" xfId="21778"/>
    <cellStyle name="Обычный 6 4 2 5 7" xfId="9014"/>
    <cellStyle name="Обычный 6 4 2 5 7 2" xfId="19115"/>
    <cellStyle name="Обычный 6 4 2 5 8" xfId="17527"/>
    <cellStyle name="Обычный 6 4 2 5 9" xfId="7401"/>
    <cellStyle name="Обычный 6 4 2 6" xfId="1598"/>
    <cellStyle name="Обычный 6 4 2 6 2" xfId="3197"/>
    <cellStyle name="Обычный 6 4 2 6 2 2" xfId="24436"/>
    <cellStyle name="Обычный 6 4 2 6 2 3" xfId="14335"/>
    <cellStyle name="Обычный 6 4 2 6 3" xfId="12736"/>
    <cellStyle name="Обычный 6 4 2 6 3 2" xfId="22837"/>
    <cellStyle name="Обычный 6 4 2 6 4" xfId="11137"/>
    <cellStyle name="Обычный 6 4 2 6 4 2" xfId="21238"/>
    <cellStyle name="Обычный 6 4 2 6 5" xfId="18575"/>
    <cellStyle name="Обычный 6 4 2 6 6" xfId="8474"/>
    <cellStyle name="Обычный 6 4 2 7" xfId="1065"/>
    <cellStyle name="Обычный 6 4 2 7 2" xfId="2664"/>
    <cellStyle name="Обычный 6 4 2 7 2 2" xfId="23903"/>
    <cellStyle name="Обычный 6 4 2 7 2 3" xfId="13802"/>
    <cellStyle name="Обычный 6 4 2 7 3" xfId="12203"/>
    <cellStyle name="Обычный 6 4 2 7 3 2" xfId="22304"/>
    <cellStyle name="Обычный 6 4 2 7 4" xfId="10604"/>
    <cellStyle name="Обычный 6 4 2 7 4 2" xfId="20705"/>
    <cellStyle name="Обычный 6 4 2 7 5" xfId="18042"/>
    <cellStyle name="Обычный 6 4 2 7 6" xfId="7941"/>
    <cellStyle name="Обычный 6 4 2 8" xfId="2130"/>
    <cellStyle name="Обычный 6 4 2 8 2" xfId="13268"/>
    <cellStyle name="Обычный 6 4 2 8 2 2" xfId="23369"/>
    <cellStyle name="Обычный 6 4 2 8 3" xfId="20171"/>
    <cellStyle name="Обычный 6 4 2 8 4" xfId="10070"/>
    <cellStyle name="Обычный 6 4 2 9" xfId="9538"/>
    <cellStyle name="Обычный 6 4 2 9 2" xfId="19639"/>
    <cellStyle name="Обычный 6 4 3" xfId="506"/>
    <cellStyle name="Обычный 6 4 3 10" xfId="17528"/>
    <cellStyle name="Обычный 6 4 3 11" xfId="7402"/>
    <cellStyle name="Обычный 6 4 3 2" xfId="507"/>
    <cellStyle name="Обычный 6 4 3 2 2" xfId="1608"/>
    <cellStyle name="Обычный 6 4 3 2 2 2" xfId="3207"/>
    <cellStyle name="Обычный 6 4 3 2 2 2 2" xfId="24446"/>
    <cellStyle name="Обычный 6 4 3 2 2 2 3" xfId="14345"/>
    <cellStyle name="Обычный 6 4 3 2 2 3" xfId="12746"/>
    <cellStyle name="Обычный 6 4 3 2 2 3 2" xfId="22847"/>
    <cellStyle name="Обычный 6 4 3 2 2 4" xfId="11147"/>
    <cellStyle name="Обычный 6 4 3 2 2 4 2" xfId="21248"/>
    <cellStyle name="Обычный 6 4 3 2 2 5" xfId="18585"/>
    <cellStyle name="Обычный 6 4 3 2 2 6" xfId="8484"/>
    <cellStyle name="Обычный 6 4 3 2 3" xfId="1075"/>
    <cellStyle name="Обычный 6 4 3 2 3 2" xfId="2674"/>
    <cellStyle name="Обычный 6 4 3 2 3 2 2" xfId="23913"/>
    <cellStyle name="Обычный 6 4 3 2 3 2 3" xfId="13812"/>
    <cellStyle name="Обычный 6 4 3 2 3 3" xfId="12213"/>
    <cellStyle name="Обычный 6 4 3 2 3 3 2" xfId="22314"/>
    <cellStyle name="Обычный 6 4 3 2 3 4" xfId="10614"/>
    <cellStyle name="Обычный 6 4 3 2 3 4 2" xfId="20715"/>
    <cellStyle name="Обычный 6 4 3 2 3 5" xfId="18052"/>
    <cellStyle name="Обычный 6 4 3 2 3 6" xfId="7951"/>
    <cellStyle name="Обычный 6 4 3 2 4" xfId="2140"/>
    <cellStyle name="Обычный 6 4 3 2 4 2" xfId="13278"/>
    <cellStyle name="Обычный 6 4 3 2 4 2 2" xfId="23379"/>
    <cellStyle name="Обычный 6 4 3 2 4 3" xfId="20181"/>
    <cellStyle name="Обычный 6 4 3 2 4 4" xfId="10080"/>
    <cellStyle name="Обычный 6 4 3 2 5" xfId="9548"/>
    <cellStyle name="Обычный 6 4 3 2 5 2" xfId="19649"/>
    <cellStyle name="Обычный 6 4 3 2 6" xfId="11679"/>
    <cellStyle name="Обычный 6 4 3 2 6 2" xfId="21780"/>
    <cellStyle name="Обычный 6 4 3 2 7" xfId="9016"/>
    <cellStyle name="Обычный 6 4 3 2 7 2" xfId="19117"/>
    <cellStyle name="Обычный 6 4 3 2 8" xfId="17529"/>
    <cellStyle name="Обычный 6 4 3 2 9" xfId="7403"/>
    <cellStyle name="Обычный 6 4 3 3" xfId="508"/>
    <cellStyle name="Обычный 6 4 3 3 2" xfId="1609"/>
    <cellStyle name="Обычный 6 4 3 3 2 2" xfId="3208"/>
    <cellStyle name="Обычный 6 4 3 3 2 2 2" xfId="24447"/>
    <cellStyle name="Обычный 6 4 3 3 2 2 3" xfId="14346"/>
    <cellStyle name="Обычный 6 4 3 3 2 3" xfId="12747"/>
    <cellStyle name="Обычный 6 4 3 3 2 3 2" xfId="22848"/>
    <cellStyle name="Обычный 6 4 3 3 2 4" xfId="11148"/>
    <cellStyle name="Обычный 6 4 3 3 2 4 2" xfId="21249"/>
    <cellStyle name="Обычный 6 4 3 3 2 5" xfId="18586"/>
    <cellStyle name="Обычный 6 4 3 3 2 6" xfId="8485"/>
    <cellStyle name="Обычный 6 4 3 3 3" xfId="1076"/>
    <cellStyle name="Обычный 6 4 3 3 3 2" xfId="2675"/>
    <cellStyle name="Обычный 6 4 3 3 3 2 2" xfId="23914"/>
    <cellStyle name="Обычный 6 4 3 3 3 2 3" xfId="13813"/>
    <cellStyle name="Обычный 6 4 3 3 3 3" xfId="12214"/>
    <cellStyle name="Обычный 6 4 3 3 3 3 2" xfId="22315"/>
    <cellStyle name="Обычный 6 4 3 3 3 4" xfId="10615"/>
    <cellStyle name="Обычный 6 4 3 3 3 4 2" xfId="20716"/>
    <cellStyle name="Обычный 6 4 3 3 3 5" xfId="18053"/>
    <cellStyle name="Обычный 6 4 3 3 3 6" xfId="7952"/>
    <cellStyle name="Обычный 6 4 3 3 4" xfId="2141"/>
    <cellStyle name="Обычный 6 4 3 3 4 2" xfId="13279"/>
    <cellStyle name="Обычный 6 4 3 3 4 2 2" xfId="23380"/>
    <cellStyle name="Обычный 6 4 3 3 4 3" xfId="20182"/>
    <cellStyle name="Обычный 6 4 3 3 4 4" xfId="10081"/>
    <cellStyle name="Обычный 6 4 3 3 5" xfId="9549"/>
    <cellStyle name="Обычный 6 4 3 3 5 2" xfId="19650"/>
    <cellStyle name="Обычный 6 4 3 3 6" xfId="11680"/>
    <cellStyle name="Обычный 6 4 3 3 6 2" xfId="21781"/>
    <cellStyle name="Обычный 6 4 3 3 7" xfId="9017"/>
    <cellStyle name="Обычный 6 4 3 3 7 2" xfId="19118"/>
    <cellStyle name="Обычный 6 4 3 3 8" xfId="17530"/>
    <cellStyle name="Обычный 6 4 3 3 9" xfId="7404"/>
    <cellStyle name="Обычный 6 4 3 4" xfId="1607"/>
    <cellStyle name="Обычный 6 4 3 4 2" xfId="3206"/>
    <cellStyle name="Обычный 6 4 3 4 2 2" xfId="24445"/>
    <cellStyle name="Обычный 6 4 3 4 2 3" xfId="14344"/>
    <cellStyle name="Обычный 6 4 3 4 3" xfId="12745"/>
    <cellStyle name="Обычный 6 4 3 4 3 2" xfId="22846"/>
    <cellStyle name="Обычный 6 4 3 4 4" xfId="11146"/>
    <cellStyle name="Обычный 6 4 3 4 4 2" xfId="21247"/>
    <cellStyle name="Обычный 6 4 3 4 5" xfId="18584"/>
    <cellStyle name="Обычный 6 4 3 4 6" xfId="8483"/>
    <cellStyle name="Обычный 6 4 3 5" xfId="1074"/>
    <cellStyle name="Обычный 6 4 3 5 2" xfId="2673"/>
    <cellStyle name="Обычный 6 4 3 5 2 2" xfId="23912"/>
    <cellStyle name="Обычный 6 4 3 5 2 3" xfId="13811"/>
    <cellStyle name="Обычный 6 4 3 5 3" xfId="12212"/>
    <cellStyle name="Обычный 6 4 3 5 3 2" xfId="22313"/>
    <cellStyle name="Обычный 6 4 3 5 4" xfId="10613"/>
    <cellStyle name="Обычный 6 4 3 5 4 2" xfId="20714"/>
    <cellStyle name="Обычный 6 4 3 5 5" xfId="18051"/>
    <cellStyle name="Обычный 6 4 3 5 6" xfId="7950"/>
    <cellStyle name="Обычный 6 4 3 6" xfId="2139"/>
    <cellStyle name="Обычный 6 4 3 6 2" xfId="13277"/>
    <cellStyle name="Обычный 6 4 3 6 2 2" xfId="23378"/>
    <cellStyle name="Обычный 6 4 3 6 3" xfId="20180"/>
    <cellStyle name="Обычный 6 4 3 6 4" xfId="10079"/>
    <cellStyle name="Обычный 6 4 3 7" xfId="9547"/>
    <cellStyle name="Обычный 6 4 3 7 2" xfId="19648"/>
    <cellStyle name="Обычный 6 4 3 8" xfId="11678"/>
    <cellStyle name="Обычный 6 4 3 8 2" xfId="21779"/>
    <cellStyle name="Обычный 6 4 3 9" xfId="9015"/>
    <cellStyle name="Обычный 6 4 3 9 2" xfId="19116"/>
    <cellStyle name="Обычный 6 4 4" xfId="509"/>
    <cellStyle name="Обычный 6 4 4 10" xfId="17531"/>
    <cellStyle name="Обычный 6 4 4 11" xfId="7405"/>
    <cellStyle name="Обычный 6 4 4 2" xfId="510"/>
    <cellStyle name="Обычный 6 4 4 2 2" xfId="1611"/>
    <cellStyle name="Обычный 6 4 4 2 2 2" xfId="3210"/>
    <cellStyle name="Обычный 6 4 4 2 2 2 2" xfId="24449"/>
    <cellStyle name="Обычный 6 4 4 2 2 2 3" xfId="14348"/>
    <cellStyle name="Обычный 6 4 4 2 2 3" xfId="12749"/>
    <cellStyle name="Обычный 6 4 4 2 2 3 2" xfId="22850"/>
    <cellStyle name="Обычный 6 4 4 2 2 4" xfId="11150"/>
    <cellStyle name="Обычный 6 4 4 2 2 4 2" xfId="21251"/>
    <cellStyle name="Обычный 6 4 4 2 2 5" xfId="18588"/>
    <cellStyle name="Обычный 6 4 4 2 2 6" xfId="8487"/>
    <cellStyle name="Обычный 6 4 4 2 3" xfId="1078"/>
    <cellStyle name="Обычный 6 4 4 2 3 2" xfId="2677"/>
    <cellStyle name="Обычный 6 4 4 2 3 2 2" xfId="23916"/>
    <cellStyle name="Обычный 6 4 4 2 3 2 3" xfId="13815"/>
    <cellStyle name="Обычный 6 4 4 2 3 3" xfId="12216"/>
    <cellStyle name="Обычный 6 4 4 2 3 3 2" xfId="22317"/>
    <cellStyle name="Обычный 6 4 4 2 3 4" xfId="10617"/>
    <cellStyle name="Обычный 6 4 4 2 3 4 2" xfId="20718"/>
    <cellStyle name="Обычный 6 4 4 2 3 5" xfId="18055"/>
    <cellStyle name="Обычный 6 4 4 2 3 6" xfId="7954"/>
    <cellStyle name="Обычный 6 4 4 2 4" xfId="2143"/>
    <cellStyle name="Обычный 6 4 4 2 4 2" xfId="13281"/>
    <cellStyle name="Обычный 6 4 4 2 4 2 2" xfId="23382"/>
    <cellStyle name="Обычный 6 4 4 2 4 3" xfId="20184"/>
    <cellStyle name="Обычный 6 4 4 2 4 4" xfId="10083"/>
    <cellStyle name="Обычный 6 4 4 2 5" xfId="9551"/>
    <cellStyle name="Обычный 6 4 4 2 5 2" xfId="19652"/>
    <cellStyle name="Обычный 6 4 4 2 6" xfId="11682"/>
    <cellStyle name="Обычный 6 4 4 2 6 2" xfId="21783"/>
    <cellStyle name="Обычный 6 4 4 2 7" xfId="9019"/>
    <cellStyle name="Обычный 6 4 4 2 7 2" xfId="19120"/>
    <cellStyle name="Обычный 6 4 4 2 8" xfId="17532"/>
    <cellStyle name="Обычный 6 4 4 2 9" xfId="7406"/>
    <cellStyle name="Обычный 6 4 4 3" xfId="511"/>
    <cellStyle name="Обычный 6 4 4 3 2" xfId="1612"/>
    <cellStyle name="Обычный 6 4 4 3 2 2" xfId="3211"/>
    <cellStyle name="Обычный 6 4 4 3 2 2 2" xfId="24450"/>
    <cellStyle name="Обычный 6 4 4 3 2 2 3" xfId="14349"/>
    <cellStyle name="Обычный 6 4 4 3 2 3" xfId="12750"/>
    <cellStyle name="Обычный 6 4 4 3 2 3 2" xfId="22851"/>
    <cellStyle name="Обычный 6 4 4 3 2 4" xfId="11151"/>
    <cellStyle name="Обычный 6 4 4 3 2 4 2" xfId="21252"/>
    <cellStyle name="Обычный 6 4 4 3 2 5" xfId="18589"/>
    <cellStyle name="Обычный 6 4 4 3 2 6" xfId="8488"/>
    <cellStyle name="Обычный 6 4 4 3 3" xfId="1079"/>
    <cellStyle name="Обычный 6 4 4 3 3 2" xfId="2678"/>
    <cellStyle name="Обычный 6 4 4 3 3 2 2" xfId="23917"/>
    <cellStyle name="Обычный 6 4 4 3 3 2 3" xfId="13816"/>
    <cellStyle name="Обычный 6 4 4 3 3 3" xfId="12217"/>
    <cellStyle name="Обычный 6 4 4 3 3 3 2" xfId="22318"/>
    <cellStyle name="Обычный 6 4 4 3 3 4" xfId="10618"/>
    <cellStyle name="Обычный 6 4 4 3 3 4 2" xfId="20719"/>
    <cellStyle name="Обычный 6 4 4 3 3 5" xfId="18056"/>
    <cellStyle name="Обычный 6 4 4 3 3 6" xfId="7955"/>
    <cellStyle name="Обычный 6 4 4 3 4" xfId="2144"/>
    <cellStyle name="Обычный 6 4 4 3 4 2" xfId="13282"/>
    <cellStyle name="Обычный 6 4 4 3 4 2 2" xfId="23383"/>
    <cellStyle name="Обычный 6 4 4 3 4 3" xfId="20185"/>
    <cellStyle name="Обычный 6 4 4 3 4 4" xfId="10084"/>
    <cellStyle name="Обычный 6 4 4 3 5" xfId="9552"/>
    <cellStyle name="Обычный 6 4 4 3 5 2" xfId="19653"/>
    <cellStyle name="Обычный 6 4 4 3 6" xfId="11683"/>
    <cellStyle name="Обычный 6 4 4 3 6 2" xfId="21784"/>
    <cellStyle name="Обычный 6 4 4 3 7" xfId="9020"/>
    <cellStyle name="Обычный 6 4 4 3 7 2" xfId="19121"/>
    <cellStyle name="Обычный 6 4 4 3 8" xfId="17533"/>
    <cellStyle name="Обычный 6 4 4 3 9" xfId="7407"/>
    <cellStyle name="Обычный 6 4 4 4" xfId="1610"/>
    <cellStyle name="Обычный 6 4 4 4 2" xfId="3209"/>
    <cellStyle name="Обычный 6 4 4 4 2 2" xfId="24448"/>
    <cellStyle name="Обычный 6 4 4 4 2 3" xfId="14347"/>
    <cellStyle name="Обычный 6 4 4 4 3" xfId="12748"/>
    <cellStyle name="Обычный 6 4 4 4 3 2" xfId="22849"/>
    <cellStyle name="Обычный 6 4 4 4 4" xfId="11149"/>
    <cellStyle name="Обычный 6 4 4 4 4 2" xfId="21250"/>
    <cellStyle name="Обычный 6 4 4 4 5" xfId="18587"/>
    <cellStyle name="Обычный 6 4 4 4 6" xfId="8486"/>
    <cellStyle name="Обычный 6 4 4 5" xfId="1077"/>
    <cellStyle name="Обычный 6 4 4 5 2" xfId="2676"/>
    <cellStyle name="Обычный 6 4 4 5 2 2" xfId="23915"/>
    <cellStyle name="Обычный 6 4 4 5 2 3" xfId="13814"/>
    <cellStyle name="Обычный 6 4 4 5 3" xfId="12215"/>
    <cellStyle name="Обычный 6 4 4 5 3 2" xfId="22316"/>
    <cellStyle name="Обычный 6 4 4 5 4" xfId="10616"/>
    <cellStyle name="Обычный 6 4 4 5 4 2" xfId="20717"/>
    <cellStyle name="Обычный 6 4 4 5 5" xfId="18054"/>
    <cellStyle name="Обычный 6 4 4 5 6" xfId="7953"/>
    <cellStyle name="Обычный 6 4 4 6" xfId="2142"/>
    <cellStyle name="Обычный 6 4 4 6 2" xfId="13280"/>
    <cellStyle name="Обычный 6 4 4 6 2 2" xfId="23381"/>
    <cellStyle name="Обычный 6 4 4 6 3" xfId="20183"/>
    <cellStyle name="Обычный 6 4 4 6 4" xfId="10082"/>
    <cellStyle name="Обычный 6 4 4 7" xfId="9550"/>
    <cellStyle name="Обычный 6 4 4 7 2" xfId="19651"/>
    <cellStyle name="Обычный 6 4 4 8" xfId="11681"/>
    <cellStyle name="Обычный 6 4 4 8 2" xfId="21782"/>
    <cellStyle name="Обычный 6 4 4 9" xfId="9018"/>
    <cellStyle name="Обычный 6 4 4 9 2" xfId="19119"/>
    <cellStyle name="Обычный 6 4 5" xfId="512"/>
    <cellStyle name="Обычный 6 4 5 2" xfId="1613"/>
    <cellStyle name="Обычный 6 4 5 2 2" xfId="3212"/>
    <cellStyle name="Обычный 6 4 5 2 2 2" xfId="24451"/>
    <cellStyle name="Обычный 6 4 5 2 2 3" xfId="14350"/>
    <cellStyle name="Обычный 6 4 5 2 3" xfId="12751"/>
    <cellStyle name="Обычный 6 4 5 2 3 2" xfId="22852"/>
    <cellStyle name="Обычный 6 4 5 2 4" xfId="11152"/>
    <cellStyle name="Обычный 6 4 5 2 4 2" xfId="21253"/>
    <cellStyle name="Обычный 6 4 5 2 5" xfId="18590"/>
    <cellStyle name="Обычный 6 4 5 2 6" xfId="8489"/>
    <cellStyle name="Обычный 6 4 5 3" xfId="1080"/>
    <cellStyle name="Обычный 6 4 5 3 2" xfId="2679"/>
    <cellStyle name="Обычный 6 4 5 3 2 2" xfId="23918"/>
    <cellStyle name="Обычный 6 4 5 3 2 3" xfId="13817"/>
    <cellStyle name="Обычный 6 4 5 3 3" xfId="12218"/>
    <cellStyle name="Обычный 6 4 5 3 3 2" xfId="22319"/>
    <cellStyle name="Обычный 6 4 5 3 4" xfId="10619"/>
    <cellStyle name="Обычный 6 4 5 3 4 2" xfId="20720"/>
    <cellStyle name="Обычный 6 4 5 3 5" xfId="18057"/>
    <cellStyle name="Обычный 6 4 5 3 6" xfId="7956"/>
    <cellStyle name="Обычный 6 4 5 4" xfId="2145"/>
    <cellStyle name="Обычный 6 4 5 4 2" xfId="13283"/>
    <cellStyle name="Обычный 6 4 5 4 2 2" xfId="23384"/>
    <cellStyle name="Обычный 6 4 5 4 3" xfId="20186"/>
    <cellStyle name="Обычный 6 4 5 4 4" xfId="10085"/>
    <cellStyle name="Обычный 6 4 5 5" xfId="9553"/>
    <cellStyle name="Обычный 6 4 5 5 2" xfId="19654"/>
    <cellStyle name="Обычный 6 4 5 6" xfId="11684"/>
    <cellStyle name="Обычный 6 4 5 6 2" xfId="21785"/>
    <cellStyle name="Обычный 6 4 5 7" xfId="9021"/>
    <cellStyle name="Обычный 6 4 5 7 2" xfId="19122"/>
    <cellStyle name="Обычный 6 4 5 8" xfId="17534"/>
    <cellStyle name="Обычный 6 4 5 9" xfId="7408"/>
    <cellStyle name="Обычный 6 4 6" xfId="513"/>
    <cellStyle name="Обычный 6 4 6 2" xfId="1614"/>
    <cellStyle name="Обычный 6 4 6 2 2" xfId="3213"/>
    <cellStyle name="Обычный 6 4 6 2 2 2" xfId="24452"/>
    <cellStyle name="Обычный 6 4 6 2 2 3" xfId="14351"/>
    <cellStyle name="Обычный 6 4 6 2 3" xfId="12752"/>
    <cellStyle name="Обычный 6 4 6 2 3 2" xfId="22853"/>
    <cellStyle name="Обычный 6 4 6 2 4" xfId="11153"/>
    <cellStyle name="Обычный 6 4 6 2 4 2" xfId="21254"/>
    <cellStyle name="Обычный 6 4 6 2 5" xfId="18591"/>
    <cellStyle name="Обычный 6 4 6 2 6" xfId="8490"/>
    <cellStyle name="Обычный 6 4 6 3" xfId="1081"/>
    <cellStyle name="Обычный 6 4 6 3 2" xfId="2680"/>
    <cellStyle name="Обычный 6 4 6 3 2 2" xfId="23919"/>
    <cellStyle name="Обычный 6 4 6 3 2 3" xfId="13818"/>
    <cellStyle name="Обычный 6 4 6 3 3" xfId="12219"/>
    <cellStyle name="Обычный 6 4 6 3 3 2" xfId="22320"/>
    <cellStyle name="Обычный 6 4 6 3 4" xfId="10620"/>
    <cellStyle name="Обычный 6 4 6 3 4 2" xfId="20721"/>
    <cellStyle name="Обычный 6 4 6 3 5" xfId="18058"/>
    <cellStyle name="Обычный 6 4 6 3 6" xfId="7957"/>
    <cellStyle name="Обычный 6 4 6 4" xfId="2146"/>
    <cellStyle name="Обычный 6 4 6 4 2" xfId="13284"/>
    <cellStyle name="Обычный 6 4 6 4 2 2" xfId="23385"/>
    <cellStyle name="Обычный 6 4 6 4 3" xfId="20187"/>
    <cellStyle name="Обычный 6 4 6 4 4" xfId="10086"/>
    <cellStyle name="Обычный 6 4 6 5" xfId="9554"/>
    <cellStyle name="Обычный 6 4 6 5 2" xfId="19655"/>
    <cellStyle name="Обычный 6 4 6 6" xfId="11685"/>
    <cellStyle name="Обычный 6 4 6 6 2" xfId="21786"/>
    <cellStyle name="Обычный 6 4 6 7" xfId="9022"/>
    <cellStyle name="Обычный 6 4 6 7 2" xfId="19123"/>
    <cellStyle name="Обычный 6 4 6 8" xfId="17535"/>
    <cellStyle name="Обычный 6 4 6 9" xfId="7409"/>
    <cellStyle name="Обычный 6 4 7" xfId="1597"/>
    <cellStyle name="Обычный 6 4 7 2" xfId="3196"/>
    <cellStyle name="Обычный 6 4 7 2 2" xfId="24435"/>
    <cellStyle name="Обычный 6 4 7 2 3" xfId="14334"/>
    <cellStyle name="Обычный 6 4 7 3" xfId="12735"/>
    <cellStyle name="Обычный 6 4 7 3 2" xfId="22836"/>
    <cellStyle name="Обычный 6 4 7 4" xfId="11136"/>
    <cellStyle name="Обычный 6 4 7 4 2" xfId="21237"/>
    <cellStyle name="Обычный 6 4 7 5" xfId="18574"/>
    <cellStyle name="Обычный 6 4 7 6" xfId="8473"/>
    <cellStyle name="Обычный 6 4 8" xfId="1064"/>
    <cellStyle name="Обычный 6 4 8 2" xfId="2663"/>
    <cellStyle name="Обычный 6 4 8 2 2" xfId="23902"/>
    <cellStyle name="Обычный 6 4 8 2 3" xfId="13801"/>
    <cellStyle name="Обычный 6 4 8 3" xfId="12202"/>
    <cellStyle name="Обычный 6 4 8 3 2" xfId="22303"/>
    <cellStyle name="Обычный 6 4 8 4" xfId="10603"/>
    <cellStyle name="Обычный 6 4 8 4 2" xfId="20704"/>
    <cellStyle name="Обычный 6 4 8 5" xfId="18041"/>
    <cellStyle name="Обычный 6 4 8 6" xfId="7940"/>
    <cellStyle name="Обычный 6 4 9" xfId="2129"/>
    <cellStyle name="Обычный 6 4 9 2" xfId="13267"/>
    <cellStyle name="Обычный 6 4 9 2 2" xfId="23368"/>
    <cellStyle name="Обычный 6 4 9 3" xfId="20170"/>
    <cellStyle name="Обычный 6 4 9 4" xfId="10069"/>
    <cellStyle name="Обычный 6 5" xfId="514"/>
    <cellStyle name="Обычный 6 5 10" xfId="11686"/>
    <cellStyle name="Обычный 6 5 10 2" xfId="21787"/>
    <cellStyle name="Обычный 6 5 11" xfId="9023"/>
    <cellStyle name="Обычный 6 5 11 2" xfId="19124"/>
    <cellStyle name="Обычный 6 5 12" xfId="17536"/>
    <cellStyle name="Обычный 6 5 13" xfId="7410"/>
    <cellStyle name="Обычный 6 5 2" xfId="515"/>
    <cellStyle name="Обычный 6 5 2 10" xfId="17537"/>
    <cellStyle name="Обычный 6 5 2 11" xfId="7411"/>
    <cellStyle name="Обычный 6 5 2 2" xfId="516"/>
    <cellStyle name="Обычный 6 5 2 2 2" xfId="1617"/>
    <cellStyle name="Обычный 6 5 2 2 2 2" xfId="3216"/>
    <cellStyle name="Обычный 6 5 2 2 2 2 2" xfId="24455"/>
    <cellStyle name="Обычный 6 5 2 2 2 2 3" xfId="14354"/>
    <cellStyle name="Обычный 6 5 2 2 2 3" xfId="12755"/>
    <cellStyle name="Обычный 6 5 2 2 2 3 2" xfId="22856"/>
    <cellStyle name="Обычный 6 5 2 2 2 4" xfId="11156"/>
    <cellStyle name="Обычный 6 5 2 2 2 4 2" xfId="21257"/>
    <cellStyle name="Обычный 6 5 2 2 2 5" xfId="18594"/>
    <cellStyle name="Обычный 6 5 2 2 2 6" xfId="8493"/>
    <cellStyle name="Обычный 6 5 2 2 3" xfId="1084"/>
    <cellStyle name="Обычный 6 5 2 2 3 2" xfId="2683"/>
    <cellStyle name="Обычный 6 5 2 2 3 2 2" xfId="23922"/>
    <cellStyle name="Обычный 6 5 2 2 3 2 3" xfId="13821"/>
    <cellStyle name="Обычный 6 5 2 2 3 3" xfId="12222"/>
    <cellStyle name="Обычный 6 5 2 2 3 3 2" xfId="22323"/>
    <cellStyle name="Обычный 6 5 2 2 3 4" xfId="10623"/>
    <cellStyle name="Обычный 6 5 2 2 3 4 2" xfId="20724"/>
    <cellStyle name="Обычный 6 5 2 2 3 5" xfId="18061"/>
    <cellStyle name="Обычный 6 5 2 2 3 6" xfId="7960"/>
    <cellStyle name="Обычный 6 5 2 2 4" xfId="2149"/>
    <cellStyle name="Обычный 6 5 2 2 4 2" xfId="13287"/>
    <cellStyle name="Обычный 6 5 2 2 4 2 2" xfId="23388"/>
    <cellStyle name="Обычный 6 5 2 2 4 3" xfId="20190"/>
    <cellStyle name="Обычный 6 5 2 2 4 4" xfId="10089"/>
    <cellStyle name="Обычный 6 5 2 2 5" xfId="9557"/>
    <cellStyle name="Обычный 6 5 2 2 5 2" xfId="19658"/>
    <cellStyle name="Обычный 6 5 2 2 6" xfId="11688"/>
    <cellStyle name="Обычный 6 5 2 2 6 2" xfId="21789"/>
    <cellStyle name="Обычный 6 5 2 2 7" xfId="9025"/>
    <cellStyle name="Обычный 6 5 2 2 7 2" xfId="19126"/>
    <cellStyle name="Обычный 6 5 2 2 8" xfId="17538"/>
    <cellStyle name="Обычный 6 5 2 2 9" xfId="7412"/>
    <cellStyle name="Обычный 6 5 2 3" xfId="517"/>
    <cellStyle name="Обычный 6 5 2 3 2" xfId="1618"/>
    <cellStyle name="Обычный 6 5 2 3 2 2" xfId="3217"/>
    <cellStyle name="Обычный 6 5 2 3 2 2 2" xfId="24456"/>
    <cellStyle name="Обычный 6 5 2 3 2 2 3" xfId="14355"/>
    <cellStyle name="Обычный 6 5 2 3 2 3" xfId="12756"/>
    <cellStyle name="Обычный 6 5 2 3 2 3 2" xfId="22857"/>
    <cellStyle name="Обычный 6 5 2 3 2 4" xfId="11157"/>
    <cellStyle name="Обычный 6 5 2 3 2 4 2" xfId="21258"/>
    <cellStyle name="Обычный 6 5 2 3 2 5" xfId="18595"/>
    <cellStyle name="Обычный 6 5 2 3 2 6" xfId="8494"/>
    <cellStyle name="Обычный 6 5 2 3 3" xfId="1085"/>
    <cellStyle name="Обычный 6 5 2 3 3 2" xfId="2684"/>
    <cellStyle name="Обычный 6 5 2 3 3 2 2" xfId="23923"/>
    <cellStyle name="Обычный 6 5 2 3 3 2 3" xfId="13822"/>
    <cellStyle name="Обычный 6 5 2 3 3 3" xfId="12223"/>
    <cellStyle name="Обычный 6 5 2 3 3 3 2" xfId="22324"/>
    <cellStyle name="Обычный 6 5 2 3 3 4" xfId="10624"/>
    <cellStyle name="Обычный 6 5 2 3 3 4 2" xfId="20725"/>
    <cellStyle name="Обычный 6 5 2 3 3 5" xfId="18062"/>
    <cellStyle name="Обычный 6 5 2 3 3 6" xfId="7961"/>
    <cellStyle name="Обычный 6 5 2 3 4" xfId="2150"/>
    <cellStyle name="Обычный 6 5 2 3 4 2" xfId="13288"/>
    <cellStyle name="Обычный 6 5 2 3 4 2 2" xfId="23389"/>
    <cellStyle name="Обычный 6 5 2 3 4 3" xfId="20191"/>
    <cellStyle name="Обычный 6 5 2 3 4 4" xfId="10090"/>
    <cellStyle name="Обычный 6 5 2 3 5" xfId="9558"/>
    <cellStyle name="Обычный 6 5 2 3 5 2" xfId="19659"/>
    <cellStyle name="Обычный 6 5 2 3 6" xfId="11689"/>
    <cellStyle name="Обычный 6 5 2 3 6 2" xfId="21790"/>
    <cellStyle name="Обычный 6 5 2 3 7" xfId="9026"/>
    <cellStyle name="Обычный 6 5 2 3 7 2" xfId="19127"/>
    <cellStyle name="Обычный 6 5 2 3 8" xfId="17539"/>
    <cellStyle name="Обычный 6 5 2 3 9" xfId="7413"/>
    <cellStyle name="Обычный 6 5 2 4" xfId="1616"/>
    <cellStyle name="Обычный 6 5 2 4 2" xfId="3215"/>
    <cellStyle name="Обычный 6 5 2 4 2 2" xfId="24454"/>
    <cellStyle name="Обычный 6 5 2 4 2 3" xfId="14353"/>
    <cellStyle name="Обычный 6 5 2 4 3" xfId="12754"/>
    <cellStyle name="Обычный 6 5 2 4 3 2" xfId="22855"/>
    <cellStyle name="Обычный 6 5 2 4 4" xfId="11155"/>
    <cellStyle name="Обычный 6 5 2 4 4 2" xfId="21256"/>
    <cellStyle name="Обычный 6 5 2 4 5" xfId="18593"/>
    <cellStyle name="Обычный 6 5 2 4 6" xfId="8492"/>
    <cellStyle name="Обычный 6 5 2 5" xfId="1083"/>
    <cellStyle name="Обычный 6 5 2 5 2" xfId="2682"/>
    <cellStyle name="Обычный 6 5 2 5 2 2" xfId="23921"/>
    <cellStyle name="Обычный 6 5 2 5 2 3" xfId="13820"/>
    <cellStyle name="Обычный 6 5 2 5 3" xfId="12221"/>
    <cellStyle name="Обычный 6 5 2 5 3 2" xfId="22322"/>
    <cellStyle name="Обычный 6 5 2 5 4" xfId="10622"/>
    <cellStyle name="Обычный 6 5 2 5 4 2" xfId="20723"/>
    <cellStyle name="Обычный 6 5 2 5 5" xfId="18060"/>
    <cellStyle name="Обычный 6 5 2 5 6" xfId="7959"/>
    <cellStyle name="Обычный 6 5 2 6" xfId="2148"/>
    <cellStyle name="Обычный 6 5 2 6 2" xfId="13286"/>
    <cellStyle name="Обычный 6 5 2 6 2 2" xfId="23387"/>
    <cellStyle name="Обычный 6 5 2 6 3" xfId="20189"/>
    <cellStyle name="Обычный 6 5 2 6 4" xfId="10088"/>
    <cellStyle name="Обычный 6 5 2 7" xfId="9556"/>
    <cellStyle name="Обычный 6 5 2 7 2" xfId="19657"/>
    <cellStyle name="Обычный 6 5 2 8" xfId="11687"/>
    <cellStyle name="Обычный 6 5 2 8 2" xfId="21788"/>
    <cellStyle name="Обычный 6 5 2 9" xfId="9024"/>
    <cellStyle name="Обычный 6 5 2 9 2" xfId="19125"/>
    <cellStyle name="Обычный 6 5 3" xfId="518"/>
    <cellStyle name="Обычный 6 5 3 10" xfId="17540"/>
    <cellStyle name="Обычный 6 5 3 11" xfId="7414"/>
    <cellStyle name="Обычный 6 5 3 2" xfId="519"/>
    <cellStyle name="Обычный 6 5 3 2 2" xfId="1620"/>
    <cellStyle name="Обычный 6 5 3 2 2 2" xfId="3219"/>
    <cellStyle name="Обычный 6 5 3 2 2 2 2" xfId="24458"/>
    <cellStyle name="Обычный 6 5 3 2 2 2 3" xfId="14357"/>
    <cellStyle name="Обычный 6 5 3 2 2 3" xfId="12758"/>
    <cellStyle name="Обычный 6 5 3 2 2 3 2" xfId="22859"/>
    <cellStyle name="Обычный 6 5 3 2 2 4" xfId="11159"/>
    <cellStyle name="Обычный 6 5 3 2 2 4 2" xfId="21260"/>
    <cellStyle name="Обычный 6 5 3 2 2 5" xfId="18597"/>
    <cellStyle name="Обычный 6 5 3 2 2 6" xfId="8496"/>
    <cellStyle name="Обычный 6 5 3 2 3" xfId="1087"/>
    <cellStyle name="Обычный 6 5 3 2 3 2" xfId="2686"/>
    <cellStyle name="Обычный 6 5 3 2 3 2 2" xfId="23925"/>
    <cellStyle name="Обычный 6 5 3 2 3 2 3" xfId="13824"/>
    <cellStyle name="Обычный 6 5 3 2 3 3" xfId="12225"/>
    <cellStyle name="Обычный 6 5 3 2 3 3 2" xfId="22326"/>
    <cellStyle name="Обычный 6 5 3 2 3 4" xfId="10626"/>
    <cellStyle name="Обычный 6 5 3 2 3 4 2" xfId="20727"/>
    <cellStyle name="Обычный 6 5 3 2 3 5" xfId="18064"/>
    <cellStyle name="Обычный 6 5 3 2 3 6" xfId="7963"/>
    <cellStyle name="Обычный 6 5 3 2 4" xfId="2152"/>
    <cellStyle name="Обычный 6 5 3 2 4 2" xfId="13290"/>
    <cellStyle name="Обычный 6 5 3 2 4 2 2" xfId="23391"/>
    <cellStyle name="Обычный 6 5 3 2 4 3" xfId="20193"/>
    <cellStyle name="Обычный 6 5 3 2 4 4" xfId="10092"/>
    <cellStyle name="Обычный 6 5 3 2 5" xfId="9560"/>
    <cellStyle name="Обычный 6 5 3 2 5 2" xfId="19661"/>
    <cellStyle name="Обычный 6 5 3 2 6" xfId="11691"/>
    <cellStyle name="Обычный 6 5 3 2 6 2" xfId="21792"/>
    <cellStyle name="Обычный 6 5 3 2 7" xfId="9028"/>
    <cellStyle name="Обычный 6 5 3 2 7 2" xfId="19129"/>
    <cellStyle name="Обычный 6 5 3 2 8" xfId="17541"/>
    <cellStyle name="Обычный 6 5 3 2 9" xfId="7415"/>
    <cellStyle name="Обычный 6 5 3 3" xfId="520"/>
    <cellStyle name="Обычный 6 5 3 3 2" xfId="1621"/>
    <cellStyle name="Обычный 6 5 3 3 2 2" xfId="3220"/>
    <cellStyle name="Обычный 6 5 3 3 2 2 2" xfId="24459"/>
    <cellStyle name="Обычный 6 5 3 3 2 2 3" xfId="14358"/>
    <cellStyle name="Обычный 6 5 3 3 2 3" xfId="12759"/>
    <cellStyle name="Обычный 6 5 3 3 2 3 2" xfId="22860"/>
    <cellStyle name="Обычный 6 5 3 3 2 4" xfId="11160"/>
    <cellStyle name="Обычный 6 5 3 3 2 4 2" xfId="21261"/>
    <cellStyle name="Обычный 6 5 3 3 2 5" xfId="18598"/>
    <cellStyle name="Обычный 6 5 3 3 2 6" xfId="8497"/>
    <cellStyle name="Обычный 6 5 3 3 3" xfId="1088"/>
    <cellStyle name="Обычный 6 5 3 3 3 2" xfId="2687"/>
    <cellStyle name="Обычный 6 5 3 3 3 2 2" xfId="23926"/>
    <cellStyle name="Обычный 6 5 3 3 3 2 3" xfId="13825"/>
    <cellStyle name="Обычный 6 5 3 3 3 3" xfId="12226"/>
    <cellStyle name="Обычный 6 5 3 3 3 3 2" xfId="22327"/>
    <cellStyle name="Обычный 6 5 3 3 3 4" xfId="10627"/>
    <cellStyle name="Обычный 6 5 3 3 3 4 2" xfId="20728"/>
    <cellStyle name="Обычный 6 5 3 3 3 5" xfId="18065"/>
    <cellStyle name="Обычный 6 5 3 3 3 6" xfId="7964"/>
    <cellStyle name="Обычный 6 5 3 3 4" xfId="2153"/>
    <cellStyle name="Обычный 6 5 3 3 4 2" xfId="13291"/>
    <cellStyle name="Обычный 6 5 3 3 4 2 2" xfId="23392"/>
    <cellStyle name="Обычный 6 5 3 3 4 3" xfId="20194"/>
    <cellStyle name="Обычный 6 5 3 3 4 4" xfId="10093"/>
    <cellStyle name="Обычный 6 5 3 3 5" xfId="9561"/>
    <cellStyle name="Обычный 6 5 3 3 5 2" xfId="19662"/>
    <cellStyle name="Обычный 6 5 3 3 6" xfId="11692"/>
    <cellStyle name="Обычный 6 5 3 3 6 2" xfId="21793"/>
    <cellStyle name="Обычный 6 5 3 3 7" xfId="9029"/>
    <cellStyle name="Обычный 6 5 3 3 7 2" xfId="19130"/>
    <cellStyle name="Обычный 6 5 3 3 8" xfId="17542"/>
    <cellStyle name="Обычный 6 5 3 3 9" xfId="7416"/>
    <cellStyle name="Обычный 6 5 3 4" xfId="1619"/>
    <cellStyle name="Обычный 6 5 3 4 2" xfId="3218"/>
    <cellStyle name="Обычный 6 5 3 4 2 2" xfId="24457"/>
    <cellStyle name="Обычный 6 5 3 4 2 3" xfId="14356"/>
    <cellStyle name="Обычный 6 5 3 4 3" xfId="12757"/>
    <cellStyle name="Обычный 6 5 3 4 3 2" xfId="22858"/>
    <cellStyle name="Обычный 6 5 3 4 4" xfId="11158"/>
    <cellStyle name="Обычный 6 5 3 4 4 2" xfId="21259"/>
    <cellStyle name="Обычный 6 5 3 4 5" xfId="18596"/>
    <cellStyle name="Обычный 6 5 3 4 6" xfId="8495"/>
    <cellStyle name="Обычный 6 5 3 5" xfId="1086"/>
    <cellStyle name="Обычный 6 5 3 5 2" xfId="2685"/>
    <cellStyle name="Обычный 6 5 3 5 2 2" xfId="23924"/>
    <cellStyle name="Обычный 6 5 3 5 2 3" xfId="13823"/>
    <cellStyle name="Обычный 6 5 3 5 3" xfId="12224"/>
    <cellStyle name="Обычный 6 5 3 5 3 2" xfId="22325"/>
    <cellStyle name="Обычный 6 5 3 5 4" xfId="10625"/>
    <cellStyle name="Обычный 6 5 3 5 4 2" xfId="20726"/>
    <cellStyle name="Обычный 6 5 3 5 5" xfId="18063"/>
    <cellStyle name="Обычный 6 5 3 5 6" xfId="7962"/>
    <cellStyle name="Обычный 6 5 3 6" xfId="2151"/>
    <cellStyle name="Обычный 6 5 3 6 2" xfId="13289"/>
    <cellStyle name="Обычный 6 5 3 6 2 2" xfId="23390"/>
    <cellStyle name="Обычный 6 5 3 6 3" xfId="20192"/>
    <cellStyle name="Обычный 6 5 3 6 4" xfId="10091"/>
    <cellStyle name="Обычный 6 5 3 7" xfId="9559"/>
    <cellStyle name="Обычный 6 5 3 7 2" xfId="19660"/>
    <cellStyle name="Обычный 6 5 3 8" xfId="11690"/>
    <cellStyle name="Обычный 6 5 3 8 2" xfId="21791"/>
    <cellStyle name="Обычный 6 5 3 9" xfId="9027"/>
    <cellStyle name="Обычный 6 5 3 9 2" xfId="19128"/>
    <cellStyle name="Обычный 6 5 4" xfId="521"/>
    <cellStyle name="Обычный 6 5 4 2" xfId="1622"/>
    <cellStyle name="Обычный 6 5 4 2 2" xfId="3221"/>
    <cellStyle name="Обычный 6 5 4 2 2 2" xfId="24460"/>
    <cellStyle name="Обычный 6 5 4 2 2 3" xfId="14359"/>
    <cellStyle name="Обычный 6 5 4 2 3" xfId="12760"/>
    <cellStyle name="Обычный 6 5 4 2 3 2" xfId="22861"/>
    <cellStyle name="Обычный 6 5 4 2 4" xfId="11161"/>
    <cellStyle name="Обычный 6 5 4 2 4 2" xfId="21262"/>
    <cellStyle name="Обычный 6 5 4 2 5" xfId="18599"/>
    <cellStyle name="Обычный 6 5 4 2 6" xfId="8498"/>
    <cellStyle name="Обычный 6 5 4 3" xfId="1089"/>
    <cellStyle name="Обычный 6 5 4 3 2" xfId="2688"/>
    <cellStyle name="Обычный 6 5 4 3 2 2" xfId="23927"/>
    <cellStyle name="Обычный 6 5 4 3 2 3" xfId="13826"/>
    <cellStyle name="Обычный 6 5 4 3 3" xfId="12227"/>
    <cellStyle name="Обычный 6 5 4 3 3 2" xfId="22328"/>
    <cellStyle name="Обычный 6 5 4 3 4" xfId="10628"/>
    <cellStyle name="Обычный 6 5 4 3 4 2" xfId="20729"/>
    <cellStyle name="Обычный 6 5 4 3 5" xfId="18066"/>
    <cellStyle name="Обычный 6 5 4 3 6" xfId="7965"/>
    <cellStyle name="Обычный 6 5 4 4" xfId="2154"/>
    <cellStyle name="Обычный 6 5 4 4 2" xfId="13292"/>
    <cellStyle name="Обычный 6 5 4 4 2 2" xfId="23393"/>
    <cellStyle name="Обычный 6 5 4 4 3" xfId="20195"/>
    <cellStyle name="Обычный 6 5 4 4 4" xfId="10094"/>
    <cellStyle name="Обычный 6 5 4 5" xfId="9562"/>
    <cellStyle name="Обычный 6 5 4 5 2" xfId="19663"/>
    <cellStyle name="Обычный 6 5 4 6" xfId="11693"/>
    <cellStyle name="Обычный 6 5 4 6 2" xfId="21794"/>
    <cellStyle name="Обычный 6 5 4 7" xfId="9030"/>
    <cellStyle name="Обычный 6 5 4 7 2" xfId="19131"/>
    <cellStyle name="Обычный 6 5 4 8" xfId="17543"/>
    <cellStyle name="Обычный 6 5 4 9" xfId="7417"/>
    <cellStyle name="Обычный 6 5 5" xfId="522"/>
    <cellStyle name="Обычный 6 5 5 2" xfId="1623"/>
    <cellStyle name="Обычный 6 5 5 2 2" xfId="3222"/>
    <cellStyle name="Обычный 6 5 5 2 2 2" xfId="24461"/>
    <cellStyle name="Обычный 6 5 5 2 2 3" xfId="14360"/>
    <cellStyle name="Обычный 6 5 5 2 3" xfId="12761"/>
    <cellStyle name="Обычный 6 5 5 2 3 2" xfId="22862"/>
    <cellStyle name="Обычный 6 5 5 2 4" xfId="11162"/>
    <cellStyle name="Обычный 6 5 5 2 4 2" xfId="21263"/>
    <cellStyle name="Обычный 6 5 5 2 5" xfId="18600"/>
    <cellStyle name="Обычный 6 5 5 2 6" xfId="8499"/>
    <cellStyle name="Обычный 6 5 5 3" xfId="1090"/>
    <cellStyle name="Обычный 6 5 5 3 2" xfId="2689"/>
    <cellStyle name="Обычный 6 5 5 3 2 2" xfId="23928"/>
    <cellStyle name="Обычный 6 5 5 3 2 3" xfId="13827"/>
    <cellStyle name="Обычный 6 5 5 3 3" xfId="12228"/>
    <cellStyle name="Обычный 6 5 5 3 3 2" xfId="22329"/>
    <cellStyle name="Обычный 6 5 5 3 4" xfId="10629"/>
    <cellStyle name="Обычный 6 5 5 3 4 2" xfId="20730"/>
    <cellStyle name="Обычный 6 5 5 3 5" xfId="18067"/>
    <cellStyle name="Обычный 6 5 5 3 6" xfId="7966"/>
    <cellStyle name="Обычный 6 5 5 4" xfId="2155"/>
    <cellStyle name="Обычный 6 5 5 4 2" xfId="13293"/>
    <cellStyle name="Обычный 6 5 5 4 2 2" xfId="23394"/>
    <cellStyle name="Обычный 6 5 5 4 3" xfId="20196"/>
    <cellStyle name="Обычный 6 5 5 4 4" xfId="10095"/>
    <cellStyle name="Обычный 6 5 5 5" xfId="9563"/>
    <cellStyle name="Обычный 6 5 5 5 2" xfId="19664"/>
    <cellStyle name="Обычный 6 5 5 6" xfId="11694"/>
    <cellStyle name="Обычный 6 5 5 6 2" xfId="21795"/>
    <cellStyle name="Обычный 6 5 5 7" xfId="9031"/>
    <cellStyle name="Обычный 6 5 5 7 2" xfId="19132"/>
    <cellStyle name="Обычный 6 5 5 8" xfId="17544"/>
    <cellStyle name="Обычный 6 5 5 9" xfId="7418"/>
    <cellStyle name="Обычный 6 5 6" xfId="1615"/>
    <cellStyle name="Обычный 6 5 6 2" xfId="3214"/>
    <cellStyle name="Обычный 6 5 6 2 2" xfId="24453"/>
    <cellStyle name="Обычный 6 5 6 2 3" xfId="14352"/>
    <cellStyle name="Обычный 6 5 6 3" xfId="12753"/>
    <cellStyle name="Обычный 6 5 6 3 2" xfId="22854"/>
    <cellStyle name="Обычный 6 5 6 4" xfId="11154"/>
    <cellStyle name="Обычный 6 5 6 4 2" xfId="21255"/>
    <cellStyle name="Обычный 6 5 6 5" xfId="18592"/>
    <cellStyle name="Обычный 6 5 6 6" xfId="8491"/>
    <cellStyle name="Обычный 6 5 7" xfId="1082"/>
    <cellStyle name="Обычный 6 5 7 2" xfId="2681"/>
    <cellStyle name="Обычный 6 5 7 2 2" xfId="23920"/>
    <cellStyle name="Обычный 6 5 7 2 3" xfId="13819"/>
    <cellStyle name="Обычный 6 5 7 3" xfId="12220"/>
    <cellStyle name="Обычный 6 5 7 3 2" xfId="22321"/>
    <cellStyle name="Обычный 6 5 7 4" xfId="10621"/>
    <cellStyle name="Обычный 6 5 7 4 2" xfId="20722"/>
    <cellStyle name="Обычный 6 5 7 5" xfId="18059"/>
    <cellStyle name="Обычный 6 5 7 6" xfId="7958"/>
    <cellStyle name="Обычный 6 5 8" xfId="2147"/>
    <cellStyle name="Обычный 6 5 8 2" xfId="13285"/>
    <cellStyle name="Обычный 6 5 8 2 2" xfId="23386"/>
    <cellStyle name="Обычный 6 5 8 3" xfId="20188"/>
    <cellStyle name="Обычный 6 5 8 4" xfId="10087"/>
    <cellStyle name="Обычный 6 5 9" xfId="9555"/>
    <cellStyle name="Обычный 6 5 9 2" xfId="19656"/>
    <cellStyle name="Обычный 6 6" xfId="523"/>
    <cellStyle name="Обычный 6 6 10" xfId="17545"/>
    <cellStyle name="Обычный 6 6 11" xfId="7419"/>
    <cellStyle name="Обычный 6 6 2" xfId="524"/>
    <cellStyle name="Обычный 6 6 2 2" xfId="1625"/>
    <cellStyle name="Обычный 6 6 2 2 2" xfId="3224"/>
    <cellStyle name="Обычный 6 6 2 2 2 2" xfId="24463"/>
    <cellStyle name="Обычный 6 6 2 2 2 3" xfId="14362"/>
    <cellStyle name="Обычный 6 6 2 2 3" xfId="12763"/>
    <cellStyle name="Обычный 6 6 2 2 3 2" xfId="22864"/>
    <cellStyle name="Обычный 6 6 2 2 4" xfId="11164"/>
    <cellStyle name="Обычный 6 6 2 2 4 2" xfId="21265"/>
    <cellStyle name="Обычный 6 6 2 2 5" xfId="18602"/>
    <cellStyle name="Обычный 6 6 2 2 6" xfId="8501"/>
    <cellStyle name="Обычный 6 6 2 3" xfId="1092"/>
    <cellStyle name="Обычный 6 6 2 3 2" xfId="2691"/>
    <cellStyle name="Обычный 6 6 2 3 2 2" xfId="23930"/>
    <cellStyle name="Обычный 6 6 2 3 2 3" xfId="13829"/>
    <cellStyle name="Обычный 6 6 2 3 3" xfId="12230"/>
    <cellStyle name="Обычный 6 6 2 3 3 2" xfId="22331"/>
    <cellStyle name="Обычный 6 6 2 3 4" xfId="10631"/>
    <cellStyle name="Обычный 6 6 2 3 4 2" xfId="20732"/>
    <cellStyle name="Обычный 6 6 2 3 5" xfId="18069"/>
    <cellStyle name="Обычный 6 6 2 3 6" xfId="7968"/>
    <cellStyle name="Обычный 6 6 2 4" xfId="2157"/>
    <cellStyle name="Обычный 6 6 2 4 2" xfId="13295"/>
    <cellStyle name="Обычный 6 6 2 4 2 2" xfId="23396"/>
    <cellStyle name="Обычный 6 6 2 4 3" xfId="20198"/>
    <cellStyle name="Обычный 6 6 2 4 4" xfId="10097"/>
    <cellStyle name="Обычный 6 6 2 5" xfId="9565"/>
    <cellStyle name="Обычный 6 6 2 5 2" xfId="19666"/>
    <cellStyle name="Обычный 6 6 2 6" xfId="11696"/>
    <cellStyle name="Обычный 6 6 2 6 2" xfId="21797"/>
    <cellStyle name="Обычный 6 6 2 7" xfId="9033"/>
    <cellStyle name="Обычный 6 6 2 7 2" xfId="19134"/>
    <cellStyle name="Обычный 6 6 2 8" xfId="17546"/>
    <cellStyle name="Обычный 6 6 2 9" xfId="7420"/>
    <cellStyle name="Обычный 6 6 3" xfId="525"/>
    <cellStyle name="Обычный 6 6 3 2" xfId="1626"/>
    <cellStyle name="Обычный 6 6 3 2 2" xfId="3225"/>
    <cellStyle name="Обычный 6 6 3 2 2 2" xfId="24464"/>
    <cellStyle name="Обычный 6 6 3 2 2 3" xfId="14363"/>
    <cellStyle name="Обычный 6 6 3 2 3" xfId="12764"/>
    <cellStyle name="Обычный 6 6 3 2 3 2" xfId="22865"/>
    <cellStyle name="Обычный 6 6 3 2 4" xfId="11165"/>
    <cellStyle name="Обычный 6 6 3 2 4 2" xfId="21266"/>
    <cellStyle name="Обычный 6 6 3 2 5" xfId="18603"/>
    <cellStyle name="Обычный 6 6 3 2 6" xfId="8502"/>
    <cellStyle name="Обычный 6 6 3 3" xfId="1093"/>
    <cellStyle name="Обычный 6 6 3 3 2" xfId="2692"/>
    <cellStyle name="Обычный 6 6 3 3 2 2" xfId="23931"/>
    <cellStyle name="Обычный 6 6 3 3 2 3" xfId="13830"/>
    <cellStyle name="Обычный 6 6 3 3 3" xfId="12231"/>
    <cellStyle name="Обычный 6 6 3 3 3 2" xfId="22332"/>
    <cellStyle name="Обычный 6 6 3 3 4" xfId="10632"/>
    <cellStyle name="Обычный 6 6 3 3 4 2" xfId="20733"/>
    <cellStyle name="Обычный 6 6 3 3 5" xfId="18070"/>
    <cellStyle name="Обычный 6 6 3 3 6" xfId="7969"/>
    <cellStyle name="Обычный 6 6 3 4" xfId="2158"/>
    <cellStyle name="Обычный 6 6 3 4 2" xfId="13296"/>
    <cellStyle name="Обычный 6 6 3 4 2 2" xfId="23397"/>
    <cellStyle name="Обычный 6 6 3 4 3" xfId="20199"/>
    <cellStyle name="Обычный 6 6 3 4 4" xfId="10098"/>
    <cellStyle name="Обычный 6 6 3 5" xfId="9566"/>
    <cellStyle name="Обычный 6 6 3 5 2" xfId="19667"/>
    <cellStyle name="Обычный 6 6 3 6" xfId="11697"/>
    <cellStyle name="Обычный 6 6 3 6 2" xfId="21798"/>
    <cellStyle name="Обычный 6 6 3 7" xfId="9034"/>
    <cellStyle name="Обычный 6 6 3 7 2" xfId="19135"/>
    <cellStyle name="Обычный 6 6 3 8" xfId="17547"/>
    <cellStyle name="Обычный 6 6 3 9" xfId="7421"/>
    <cellStyle name="Обычный 6 6 4" xfId="1624"/>
    <cellStyle name="Обычный 6 6 4 2" xfId="3223"/>
    <cellStyle name="Обычный 6 6 4 2 2" xfId="24462"/>
    <cellStyle name="Обычный 6 6 4 2 3" xfId="14361"/>
    <cellStyle name="Обычный 6 6 4 3" xfId="12762"/>
    <cellStyle name="Обычный 6 6 4 3 2" xfId="22863"/>
    <cellStyle name="Обычный 6 6 4 4" xfId="11163"/>
    <cellStyle name="Обычный 6 6 4 4 2" xfId="21264"/>
    <cellStyle name="Обычный 6 6 4 5" xfId="18601"/>
    <cellStyle name="Обычный 6 6 4 6" xfId="8500"/>
    <cellStyle name="Обычный 6 6 5" xfId="1091"/>
    <cellStyle name="Обычный 6 6 5 2" xfId="2690"/>
    <cellStyle name="Обычный 6 6 5 2 2" xfId="23929"/>
    <cellStyle name="Обычный 6 6 5 2 3" xfId="13828"/>
    <cellStyle name="Обычный 6 6 5 3" xfId="12229"/>
    <cellStyle name="Обычный 6 6 5 3 2" xfId="22330"/>
    <cellStyle name="Обычный 6 6 5 4" xfId="10630"/>
    <cellStyle name="Обычный 6 6 5 4 2" xfId="20731"/>
    <cellStyle name="Обычный 6 6 5 5" xfId="18068"/>
    <cellStyle name="Обычный 6 6 5 6" xfId="7967"/>
    <cellStyle name="Обычный 6 6 6" xfId="2156"/>
    <cellStyle name="Обычный 6 6 6 2" xfId="13294"/>
    <cellStyle name="Обычный 6 6 6 2 2" xfId="23395"/>
    <cellStyle name="Обычный 6 6 6 3" xfId="20197"/>
    <cellStyle name="Обычный 6 6 6 4" xfId="10096"/>
    <cellStyle name="Обычный 6 6 7" xfId="9564"/>
    <cellStyle name="Обычный 6 6 7 2" xfId="19665"/>
    <cellStyle name="Обычный 6 6 8" xfId="11695"/>
    <cellStyle name="Обычный 6 6 8 2" xfId="21796"/>
    <cellStyle name="Обычный 6 6 9" xfId="9032"/>
    <cellStyle name="Обычный 6 6 9 2" xfId="19133"/>
    <cellStyle name="Обычный 6 7" xfId="526"/>
    <cellStyle name="Обычный 6 7 10" xfId="17548"/>
    <cellStyle name="Обычный 6 7 11" xfId="7422"/>
    <cellStyle name="Обычный 6 7 2" xfId="527"/>
    <cellStyle name="Обычный 6 7 2 2" xfId="1628"/>
    <cellStyle name="Обычный 6 7 2 2 2" xfId="3227"/>
    <cellStyle name="Обычный 6 7 2 2 2 2" xfId="24466"/>
    <cellStyle name="Обычный 6 7 2 2 2 3" xfId="14365"/>
    <cellStyle name="Обычный 6 7 2 2 3" xfId="12766"/>
    <cellStyle name="Обычный 6 7 2 2 3 2" xfId="22867"/>
    <cellStyle name="Обычный 6 7 2 2 4" xfId="11167"/>
    <cellStyle name="Обычный 6 7 2 2 4 2" xfId="21268"/>
    <cellStyle name="Обычный 6 7 2 2 5" xfId="18605"/>
    <cellStyle name="Обычный 6 7 2 2 6" xfId="8504"/>
    <cellStyle name="Обычный 6 7 2 3" xfId="1095"/>
    <cellStyle name="Обычный 6 7 2 3 2" xfId="2694"/>
    <cellStyle name="Обычный 6 7 2 3 2 2" xfId="23933"/>
    <cellStyle name="Обычный 6 7 2 3 2 3" xfId="13832"/>
    <cellStyle name="Обычный 6 7 2 3 3" xfId="12233"/>
    <cellStyle name="Обычный 6 7 2 3 3 2" xfId="22334"/>
    <cellStyle name="Обычный 6 7 2 3 4" xfId="10634"/>
    <cellStyle name="Обычный 6 7 2 3 4 2" xfId="20735"/>
    <cellStyle name="Обычный 6 7 2 3 5" xfId="18072"/>
    <cellStyle name="Обычный 6 7 2 3 6" xfId="7971"/>
    <cellStyle name="Обычный 6 7 2 4" xfId="2160"/>
    <cellStyle name="Обычный 6 7 2 4 2" xfId="13298"/>
    <cellStyle name="Обычный 6 7 2 4 2 2" xfId="23399"/>
    <cellStyle name="Обычный 6 7 2 4 3" xfId="20201"/>
    <cellStyle name="Обычный 6 7 2 4 4" xfId="10100"/>
    <cellStyle name="Обычный 6 7 2 5" xfId="9568"/>
    <cellStyle name="Обычный 6 7 2 5 2" xfId="19669"/>
    <cellStyle name="Обычный 6 7 2 6" xfId="11699"/>
    <cellStyle name="Обычный 6 7 2 6 2" xfId="21800"/>
    <cellStyle name="Обычный 6 7 2 7" xfId="9036"/>
    <cellStyle name="Обычный 6 7 2 7 2" xfId="19137"/>
    <cellStyle name="Обычный 6 7 2 8" xfId="17549"/>
    <cellStyle name="Обычный 6 7 2 9" xfId="7423"/>
    <cellStyle name="Обычный 6 7 3" xfId="528"/>
    <cellStyle name="Обычный 6 7 3 2" xfId="1629"/>
    <cellStyle name="Обычный 6 7 3 2 2" xfId="3228"/>
    <cellStyle name="Обычный 6 7 3 2 2 2" xfId="24467"/>
    <cellStyle name="Обычный 6 7 3 2 2 3" xfId="14366"/>
    <cellStyle name="Обычный 6 7 3 2 3" xfId="12767"/>
    <cellStyle name="Обычный 6 7 3 2 3 2" xfId="22868"/>
    <cellStyle name="Обычный 6 7 3 2 4" xfId="11168"/>
    <cellStyle name="Обычный 6 7 3 2 4 2" xfId="21269"/>
    <cellStyle name="Обычный 6 7 3 2 5" xfId="18606"/>
    <cellStyle name="Обычный 6 7 3 2 6" xfId="8505"/>
    <cellStyle name="Обычный 6 7 3 3" xfId="1096"/>
    <cellStyle name="Обычный 6 7 3 3 2" xfId="2695"/>
    <cellStyle name="Обычный 6 7 3 3 2 2" xfId="23934"/>
    <cellStyle name="Обычный 6 7 3 3 2 3" xfId="13833"/>
    <cellStyle name="Обычный 6 7 3 3 3" xfId="12234"/>
    <cellStyle name="Обычный 6 7 3 3 3 2" xfId="22335"/>
    <cellStyle name="Обычный 6 7 3 3 4" xfId="10635"/>
    <cellStyle name="Обычный 6 7 3 3 4 2" xfId="20736"/>
    <cellStyle name="Обычный 6 7 3 3 5" xfId="18073"/>
    <cellStyle name="Обычный 6 7 3 3 6" xfId="7972"/>
    <cellStyle name="Обычный 6 7 3 4" xfId="2161"/>
    <cellStyle name="Обычный 6 7 3 4 2" xfId="13299"/>
    <cellStyle name="Обычный 6 7 3 4 2 2" xfId="23400"/>
    <cellStyle name="Обычный 6 7 3 4 3" xfId="20202"/>
    <cellStyle name="Обычный 6 7 3 4 4" xfId="10101"/>
    <cellStyle name="Обычный 6 7 3 5" xfId="9569"/>
    <cellStyle name="Обычный 6 7 3 5 2" xfId="19670"/>
    <cellStyle name="Обычный 6 7 3 6" xfId="11700"/>
    <cellStyle name="Обычный 6 7 3 6 2" xfId="21801"/>
    <cellStyle name="Обычный 6 7 3 7" xfId="9037"/>
    <cellStyle name="Обычный 6 7 3 7 2" xfId="19138"/>
    <cellStyle name="Обычный 6 7 3 8" xfId="17550"/>
    <cellStyle name="Обычный 6 7 3 9" xfId="7424"/>
    <cellStyle name="Обычный 6 7 4" xfId="1627"/>
    <cellStyle name="Обычный 6 7 4 2" xfId="3226"/>
    <cellStyle name="Обычный 6 7 4 2 2" xfId="24465"/>
    <cellStyle name="Обычный 6 7 4 2 3" xfId="14364"/>
    <cellStyle name="Обычный 6 7 4 3" xfId="12765"/>
    <cellStyle name="Обычный 6 7 4 3 2" xfId="22866"/>
    <cellStyle name="Обычный 6 7 4 4" xfId="11166"/>
    <cellStyle name="Обычный 6 7 4 4 2" xfId="21267"/>
    <cellStyle name="Обычный 6 7 4 5" xfId="18604"/>
    <cellStyle name="Обычный 6 7 4 6" xfId="8503"/>
    <cellStyle name="Обычный 6 7 5" xfId="1094"/>
    <cellStyle name="Обычный 6 7 5 2" xfId="2693"/>
    <cellStyle name="Обычный 6 7 5 2 2" xfId="23932"/>
    <cellStyle name="Обычный 6 7 5 2 3" xfId="13831"/>
    <cellStyle name="Обычный 6 7 5 3" xfId="12232"/>
    <cellStyle name="Обычный 6 7 5 3 2" xfId="22333"/>
    <cellStyle name="Обычный 6 7 5 4" xfId="10633"/>
    <cellStyle name="Обычный 6 7 5 4 2" xfId="20734"/>
    <cellStyle name="Обычный 6 7 5 5" xfId="18071"/>
    <cellStyle name="Обычный 6 7 5 6" xfId="7970"/>
    <cellStyle name="Обычный 6 7 6" xfId="2159"/>
    <cellStyle name="Обычный 6 7 6 2" xfId="13297"/>
    <cellStyle name="Обычный 6 7 6 2 2" xfId="23398"/>
    <cellStyle name="Обычный 6 7 6 3" xfId="20200"/>
    <cellStyle name="Обычный 6 7 6 4" xfId="10099"/>
    <cellStyle name="Обычный 6 7 7" xfId="9567"/>
    <cellStyle name="Обычный 6 7 7 2" xfId="19668"/>
    <cellStyle name="Обычный 6 7 8" xfId="11698"/>
    <cellStyle name="Обычный 6 7 8 2" xfId="21799"/>
    <cellStyle name="Обычный 6 7 9" xfId="9035"/>
    <cellStyle name="Обычный 6 7 9 2" xfId="19136"/>
    <cellStyle name="Обычный 6 8" xfId="529"/>
    <cellStyle name="Обычный 6 8 10" xfId="17551"/>
    <cellStyle name="Обычный 6 8 11" xfId="7425"/>
    <cellStyle name="Обычный 6 8 2" xfId="530"/>
    <cellStyle name="Обычный 6 8 2 2" xfId="1631"/>
    <cellStyle name="Обычный 6 8 2 2 2" xfId="3230"/>
    <cellStyle name="Обычный 6 8 2 2 2 2" xfId="24469"/>
    <cellStyle name="Обычный 6 8 2 2 2 3" xfId="14368"/>
    <cellStyle name="Обычный 6 8 2 2 3" xfId="12769"/>
    <cellStyle name="Обычный 6 8 2 2 3 2" xfId="22870"/>
    <cellStyle name="Обычный 6 8 2 2 4" xfId="11170"/>
    <cellStyle name="Обычный 6 8 2 2 4 2" xfId="21271"/>
    <cellStyle name="Обычный 6 8 2 2 5" xfId="18608"/>
    <cellStyle name="Обычный 6 8 2 2 6" xfId="8507"/>
    <cellStyle name="Обычный 6 8 2 3" xfId="1098"/>
    <cellStyle name="Обычный 6 8 2 3 2" xfId="2697"/>
    <cellStyle name="Обычный 6 8 2 3 2 2" xfId="23936"/>
    <cellStyle name="Обычный 6 8 2 3 2 3" xfId="13835"/>
    <cellStyle name="Обычный 6 8 2 3 3" xfId="12236"/>
    <cellStyle name="Обычный 6 8 2 3 3 2" xfId="22337"/>
    <cellStyle name="Обычный 6 8 2 3 4" xfId="10637"/>
    <cellStyle name="Обычный 6 8 2 3 4 2" xfId="20738"/>
    <cellStyle name="Обычный 6 8 2 3 5" xfId="18075"/>
    <cellStyle name="Обычный 6 8 2 3 6" xfId="7974"/>
    <cellStyle name="Обычный 6 8 2 4" xfId="2163"/>
    <cellStyle name="Обычный 6 8 2 4 2" xfId="13301"/>
    <cellStyle name="Обычный 6 8 2 4 2 2" xfId="23402"/>
    <cellStyle name="Обычный 6 8 2 4 3" xfId="20204"/>
    <cellStyle name="Обычный 6 8 2 4 4" xfId="10103"/>
    <cellStyle name="Обычный 6 8 2 5" xfId="9571"/>
    <cellStyle name="Обычный 6 8 2 5 2" xfId="19672"/>
    <cellStyle name="Обычный 6 8 2 6" xfId="11702"/>
    <cellStyle name="Обычный 6 8 2 6 2" xfId="21803"/>
    <cellStyle name="Обычный 6 8 2 7" xfId="9039"/>
    <cellStyle name="Обычный 6 8 2 7 2" xfId="19140"/>
    <cellStyle name="Обычный 6 8 2 8" xfId="17552"/>
    <cellStyle name="Обычный 6 8 2 9" xfId="7426"/>
    <cellStyle name="Обычный 6 8 3" xfId="531"/>
    <cellStyle name="Обычный 6 8 3 2" xfId="1632"/>
    <cellStyle name="Обычный 6 8 3 2 2" xfId="3231"/>
    <cellStyle name="Обычный 6 8 3 2 2 2" xfId="24470"/>
    <cellStyle name="Обычный 6 8 3 2 2 3" xfId="14369"/>
    <cellStyle name="Обычный 6 8 3 2 3" xfId="12770"/>
    <cellStyle name="Обычный 6 8 3 2 3 2" xfId="22871"/>
    <cellStyle name="Обычный 6 8 3 2 4" xfId="11171"/>
    <cellStyle name="Обычный 6 8 3 2 4 2" xfId="21272"/>
    <cellStyle name="Обычный 6 8 3 2 5" xfId="18609"/>
    <cellStyle name="Обычный 6 8 3 2 6" xfId="8508"/>
    <cellStyle name="Обычный 6 8 3 3" xfId="1099"/>
    <cellStyle name="Обычный 6 8 3 3 2" xfId="2698"/>
    <cellStyle name="Обычный 6 8 3 3 2 2" xfId="23937"/>
    <cellStyle name="Обычный 6 8 3 3 2 3" xfId="13836"/>
    <cellStyle name="Обычный 6 8 3 3 3" xfId="12237"/>
    <cellStyle name="Обычный 6 8 3 3 3 2" xfId="22338"/>
    <cellStyle name="Обычный 6 8 3 3 4" xfId="10638"/>
    <cellStyle name="Обычный 6 8 3 3 4 2" xfId="20739"/>
    <cellStyle name="Обычный 6 8 3 3 5" xfId="18076"/>
    <cellStyle name="Обычный 6 8 3 3 6" xfId="7975"/>
    <cellStyle name="Обычный 6 8 3 4" xfId="2164"/>
    <cellStyle name="Обычный 6 8 3 4 2" xfId="13302"/>
    <cellStyle name="Обычный 6 8 3 4 2 2" xfId="23403"/>
    <cellStyle name="Обычный 6 8 3 4 3" xfId="20205"/>
    <cellStyle name="Обычный 6 8 3 4 4" xfId="10104"/>
    <cellStyle name="Обычный 6 8 3 5" xfId="9572"/>
    <cellStyle name="Обычный 6 8 3 5 2" xfId="19673"/>
    <cellStyle name="Обычный 6 8 3 6" xfId="11703"/>
    <cellStyle name="Обычный 6 8 3 6 2" xfId="21804"/>
    <cellStyle name="Обычный 6 8 3 7" xfId="9040"/>
    <cellStyle name="Обычный 6 8 3 7 2" xfId="19141"/>
    <cellStyle name="Обычный 6 8 3 8" xfId="17553"/>
    <cellStyle name="Обычный 6 8 3 9" xfId="7427"/>
    <cellStyle name="Обычный 6 8 4" xfId="1630"/>
    <cellStyle name="Обычный 6 8 4 2" xfId="3229"/>
    <cellStyle name="Обычный 6 8 4 2 2" xfId="24468"/>
    <cellStyle name="Обычный 6 8 4 2 3" xfId="14367"/>
    <cellStyle name="Обычный 6 8 4 3" xfId="12768"/>
    <cellStyle name="Обычный 6 8 4 3 2" xfId="22869"/>
    <cellStyle name="Обычный 6 8 4 4" xfId="11169"/>
    <cellStyle name="Обычный 6 8 4 4 2" xfId="21270"/>
    <cellStyle name="Обычный 6 8 4 5" xfId="18607"/>
    <cellStyle name="Обычный 6 8 4 6" xfId="8506"/>
    <cellStyle name="Обычный 6 8 5" xfId="1097"/>
    <cellStyle name="Обычный 6 8 5 2" xfId="2696"/>
    <cellStyle name="Обычный 6 8 5 2 2" xfId="23935"/>
    <cellStyle name="Обычный 6 8 5 2 3" xfId="13834"/>
    <cellStyle name="Обычный 6 8 5 3" xfId="12235"/>
    <cellStyle name="Обычный 6 8 5 3 2" xfId="22336"/>
    <cellStyle name="Обычный 6 8 5 4" xfId="10636"/>
    <cellStyle name="Обычный 6 8 5 4 2" xfId="20737"/>
    <cellStyle name="Обычный 6 8 5 5" xfId="18074"/>
    <cellStyle name="Обычный 6 8 5 6" xfId="7973"/>
    <cellStyle name="Обычный 6 8 6" xfId="2162"/>
    <cellStyle name="Обычный 6 8 6 2" xfId="13300"/>
    <cellStyle name="Обычный 6 8 6 2 2" xfId="23401"/>
    <cellStyle name="Обычный 6 8 6 3" xfId="20203"/>
    <cellStyle name="Обычный 6 8 6 4" xfId="10102"/>
    <cellStyle name="Обычный 6 8 7" xfId="9570"/>
    <cellStyle name="Обычный 6 8 7 2" xfId="19671"/>
    <cellStyle name="Обычный 6 8 8" xfId="11701"/>
    <cellStyle name="Обычный 6 8 8 2" xfId="21802"/>
    <cellStyle name="Обычный 6 8 9" xfId="9038"/>
    <cellStyle name="Обычный 6 8 9 2" xfId="19139"/>
    <cellStyle name="Обычный 6 9" xfId="532"/>
    <cellStyle name="Обычный 6 9 2" xfId="1633"/>
    <cellStyle name="Обычный 6 9 2 2" xfId="3232"/>
    <cellStyle name="Обычный 6 9 2 2 2" xfId="24471"/>
    <cellStyle name="Обычный 6 9 2 2 3" xfId="14370"/>
    <cellStyle name="Обычный 6 9 2 3" xfId="12771"/>
    <cellStyle name="Обычный 6 9 2 3 2" xfId="22872"/>
    <cellStyle name="Обычный 6 9 2 4" xfId="11172"/>
    <cellStyle name="Обычный 6 9 2 4 2" xfId="21273"/>
    <cellStyle name="Обычный 6 9 2 5" xfId="18610"/>
    <cellStyle name="Обычный 6 9 2 6" xfId="8509"/>
    <cellStyle name="Обычный 6 9 3" xfId="1100"/>
    <cellStyle name="Обычный 6 9 3 2" xfId="2699"/>
    <cellStyle name="Обычный 6 9 3 2 2" xfId="23938"/>
    <cellStyle name="Обычный 6 9 3 2 3" xfId="13837"/>
    <cellStyle name="Обычный 6 9 3 3" xfId="12238"/>
    <cellStyle name="Обычный 6 9 3 3 2" xfId="22339"/>
    <cellStyle name="Обычный 6 9 3 4" xfId="10639"/>
    <cellStyle name="Обычный 6 9 3 4 2" xfId="20740"/>
    <cellStyle name="Обычный 6 9 3 5" xfId="18077"/>
    <cellStyle name="Обычный 6 9 3 6" xfId="7976"/>
    <cellStyle name="Обычный 6 9 4" xfId="2165"/>
    <cellStyle name="Обычный 6 9 4 2" xfId="13303"/>
    <cellStyle name="Обычный 6 9 4 2 2" xfId="23404"/>
    <cellStyle name="Обычный 6 9 4 3" xfId="20206"/>
    <cellStyle name="Обычный 6 9 4 4" xfId="10105"/>
    <cellStyle name="Обычный 6 9 5" xfId="9573"/>
    <cellStyle name="Обычный 6 9 5 2" xfId="19674"/>
    <cellStyle name="Обычный 6 9 6" xfId="11704"/>
    <cellStyle name="Обычный 6 9 6 2" xfId="21805"/>
    <cellStyle name="Обычный 6 9 7" xfId="9041"/>
    <cellStyle name="Обычный 6 9 7 2" xfId="19142"/>
    <cellStyle name="Обычный 6 9 8" xfId="17554"/>
    <cellStyle name="Обычный 6 9 9" xfId="7428"/>
    <cellStyle name="Обычный 7" xfId="3"/>
    <cellStyle name="Обычный 7 12" xfId="533"/>
    <cellStyle name="Обычный 7 2" xfId="534"/>
    <cellStyle name="Обычный 7 2 10" xfId="1634"/>
    <cellStyle name="Обычный 7 2 10 2" xfId="3233"/>
    <cellStyle name="Обычный 7 2 10 2 2" xfId="24472"/>
    <cellStyle name="Обычный 7 2 10 2 3" xfId="14371"/>
    <cellStyle name="Обычный 7 2 10 3" xfId="12772"/>
    <cellStyle name="Обычный 7 2 10 3 2" xfId="22873"/>
    <cellStyle name="Обычный 7 2 10 4" xfId="11173"/>
    <cellStyle name="Обычный 7 2 10 4 2" xfId="21274"/>
    <cellStyle name="Обычный 7 2 10 5" xfId="18611"/>
    <cellStyle name="Обычный 7 2 10 6" xfId="8510"/>
    <cellStyle name="Обычный 7 2 11" xfId="1101"/>
    <cellStyle name="Обычный 7 2 11 2" xfId="2700"/>
    <cellStyle name="Обычный 7 2 11 2 2" xfId="23939"/>
    <cellStyle name="Обычный 7 2 11 2 3" xfId="13838"/>
    <cellStyle name="Обычный 7 2 11 3" xfId="12239"/>
    <cellStyle name="Обычный 7 2 11 3 2" xfId="22340"/>
    <cellStyle name="Обычный 7 2 11 4" xfId="10640"/>
    <cellStyle name="Обычный 7 2 11 4 2" xfId="20741"/>
    <cellStyle name="Обычный 7 2 11 5" xfId="18078"/>
    <cellStyle name="Обычный 7 2 11 6" xfId="7977"/>
    <cellStyle name="Обычный 7 2 12" xfId="2166"/>
    <cellStyle name="Обычный 7 2 12 2" xfId="13304"/>
    <cellStyle name="Обычный 7 2 12 2 2" xfId="23405"/>
    <cellStyle name="Обычный 7 2 12 3" xfId="20207"/>
    <cellStyle name="Обычный 7 2 12 4" xfId="10106"/>
    <cellStyle name="Обычный 7 2 13" xfId="9574"/>
    <cellStyle name="Обычный 7 2 13 2" xfId="19675"/>
    <cellStyle name="Обычный 7 2 14" xfId="11705"/>
    <cellStyle name="Обычный 7 2 14 2" xfId="21806"/>
    <cellStyle name="Обычный 7 2 15" xfId="9042"/>
    <cellStyle name="Обычный 7 2 15 2" xfId="19143"/>
    <cellStyle name="Обычный 7 2 16" xfId="17555"/>
    <cellStyle name="Обычный 7 2 17" xfId="7429"/>
    <cellStyle name="Обычный 7 2 2" xfId="535"/>
    <cellStyle name="Обычный 7 2 2 10" xfId="9575"/>
    <cellStyle name="Обычный 7 2 2 10 2" xfId="19676"/>
    <cellStyle name="Обычный 7 2 2 11" xfId="11706"/>
    <cellStyle name="Обычный 7 2 2 11 2" xfId="21807"/>
    <cellStyle name="Обычный 7 2 2 12" xfId="9043"/>
    <cellStyle name="Обычный 7 2 2 12 2" xfId="19144"/>
    <cellStyle name="Обычный 7 2 2 13" xfId="17556"/>
    <cellStyle name="Обычный 7 2 2 14" xfId="7430"/>
    <cellStyle name="Обычный 7 2 2 2" xfId="536"/>
    <cellStyle name="Обычный 7 2 2 2 10" xfId="11707"/>
    <cellStyle name="Обычный 7 2 2 2 10 2" xfId="21808"/>
    <cellStyle name="Обычный 7 2 2 2 11" xfId="9044"/>
    <cellStyle name="Обычный 7 2 2 2 11 2" xfId="19145"/>
    <cellStyle name="Обычный 7 2 2 2 12" xfId="17557"/>
    <cellStyle name="Обычный 7 2 2 2 13" xfId="7431"/>
    <cellStyle name="Обычный 7 2 2 2 2" xfId="537"/>
    <cellStyle name="Обычный 7 2 2 2 2 10" xfId="17558"/>
    <cellStyle name="Обычный 7 2 2 2 2 11" xfId="7432"/>
    <cellStyle name="Обычный 7 2 2 2 2 2" xfId="538"/>
    <cellStyle name="Обычный 7 2 2 2 2 2 2" xfId="1638"/>
    <cellStyle name="Обычный 7 2 2 2 2 2 2 2" xfId="3237"/>
    <cellStyle name="Обычный 7 2 2 2 2 2 2 2 2" xfId="24476"/>
    <cellStyle name="Обычный 7 2 2 2 2 2 2 2 3" xfId="14375"/>
    <cellStyle name="Обычный 7 2 2 2 2 2 2 3" xfId="12776"/>
    <cellStyle name="Обычный 7 2 2 2 2 2 2 3 2" xfId="22877"/>
    <cellStyle name="Обычный 7 2 2 2 2 2 2 4" xfId="11177"/>
    <cellStyle name="Обычный 7 2 2 2 2 2 2 4 2" xfId="21278"/>
    <cellStyle name="Обычный 7 2 2 2 2 2 2 5" xfId="18615"/>
    <cellStyle name="Обычный 7 2 2 2 2 2 2 6" xfId="8514"/>
    <cellStyle name="Обычный 7 2 2 2 2 2 3" xfId="1105"/>
    <cellStyle name="Обычный 7 2 2 2 2 2 3 2" xfId="2704"/>
    <cellStyle name="Обычный 7 2 2 2 2 2 3 2 2" xfId="23943"/>
    <cellStyle name="Обычный 7 2 2 2 2 2 3 2 3" xfId="13842"/>
    <cellStyle name="Обычный 7 2 2 2 2 2 3 3" xfId="12243"/>
    <cellStyle name="Обычный 7 2 2 2 2 2 3 3 2" xfId="22344"/>
    <cellStyle name="Обычный 7 2 2 2 2 2 3 4" xfId="10644"/>
    <cellStyle name="Обычный 7 2 2 2 2 2 3 4 2" xfId="20745"/>
    <cellStyle name="Обычный 7 2 2 2 2 2 3 5" xfId="18082"/>
    <cellStyle name="Обычный 7 2 2 2 2 2 3 6" xfId="7981"/>
    <cellStyle name="Обычный 7 2 2 2 2 2 4" xfId="2170"/>
    <cellStyle name="Обычный 7 2 2 2 2 2 4 2" xfId="13308"/>
    <cellStyle name="Обычный 7 2 2 2 2 2 4 2 2" xfId="23409"/>
    <cellStyle name="Обычный 7 2 2 2 2 2 4 3" xfId="20211"/>
    <cellStyle name="Обычный 7 2 2 2 2 2 4 4" xfId="10110"/>
    <cellStyle name="Обычный 7 2 2 2 2 2 5" xfId="9578"/>
    <cellStyle name="Обычный 7 2 2 2 2 2 5 2" xfId="19679"/>
    <cellStyle name="Обычный 7 2 2 2 2 2 6" xfId="11709"/>
    <cellStyle name="Обычный 7 2 2 2 2 2 6 2" xfId="21810"/>
    <cellStyle name="Обычный 7 2 2 2 2 2 7" xfId="9046"/>
    <cellStyle name="Обычный 7 2 2 2 2 2 7 2" xfId="19147"/>
    <cellStyle name="Обычный 7 2 2 2 2 2 8" xfId="17559"/>
    <cellStyle name="Обычный 7 2 2 2 2 2 9" xfId="7433"/>
    <cellStyle name="Обычный 7 2 2 2 2 3" xfId="539"/>
    <cellStyle name="Обычный 7 2 2 2 2 3 2" xfId="1639"/>
    <cellStyle name="Обычный 7 2 2 2 2 3 2 2" xfId="3238"/>
    <cellStyle name="Обычный 7 2 2 2 2 3 2 2 2" xfId="24477"/>
    <cellStyle name="Обычный 7 2 2 2 2 3 2 2 3" xfId="14376"/>
    <cellStyle name="Обычный 7 2 2 2 2 3 2 3" xfId="12777"/>
    <cellStyle name="Обычный 7 2 2 2 2 3 2 3 2" xfId="22878"/>
    <cellStyle name="Обычный 7 2 2 2 2 3 2 4" xfId="11178"/>
    <cellStyle name="Обычный 7 2 2 2 2 3 2 4 2" xfId="21279"/>
    <cellStyle name="Обычный 7 2 2 2 2 3 2 5" xfId="18616"/>
    <cellStyle name="Обычный 7 2 2 2 2 3 2 6" xfId="8515"/>
    <cellStyle name="Обычный 7 2 2 2 2 3 3" xfId="1106"/>
    <cellStyle name="Обычный 7 2 2 2 2 3 3 2" xfId="2705"/>
    <cellStyle name="Обычный 7 2 2 2 2 3 3 2 2" xfId="23944"/>
    <cellStyle name="Обычный 7 2 2 2 2 3 3 2 3" xfId="13843"/>
    <cellStyle name="Обычный 7 2 2 2 2 3 3 3" xfId="12244"/>
    <cellStyle name="Обычный 7 2 2 2 2 3 3 3 2" xfId="22345"/>
    <cellStyle name="Обычный 7 2 2 2 2 3 3 4" xfId="10645"/>
    <cellStyle name="Обычный 7 2 2 2 2 3 3 4 2" xfId="20746"/>
    <cellStyle name="Обычный 7 2 2 2 2 3 3 5" xfId="18083"/>
    <cellStyle name="Обычный 7 2 2 2 2 3 3 6" xfId="7982"/>
    <cellStyle name="Обычный 7 2 2 2 2 3 4" xfId="2171"/>
    <cellStyle name="Обычный 7 2 2 2 2 3 4 2" xfId="13309"/>
    <cellStyle name="Обычный 7 2 2 2 2 3 4 2 2" xfId="23410"/>
    <cellStyle name="Обычный 7 2 2 2 2 3 4 3" xfId="20212"/>
    <cellStyle name="Обычный 7 2 2 2 2 3 4 4" xfId="10111"/>
    <cellStyle name="Обычный 7 2 2 2 2 3 5" xfId="9579"/>
    <cellStyle name="Обычный 7 2 2 2 2 3 5 2" xfId="19680"/>
    <cellStyle name="Обычный 7 2 2 2 2 3 6" xfId="11710"/>
    <cellStyle name="Обычный 7 2 2 2 2 3 6 2" xfId="21811"/>
    <cellStyle name="Обычный 7 2 2 2 2 3 7" xfId="9047"/>
    <cellStyle name="Обычный 7 2 2 2 2 3 7 2" xfId="19148"/>
    <cellStyle name="Обычный 7 2 2 2 2 3 8" xfId="17560"/>
    <cellStyle name="Обычный 7 2 2 2 2 3 9" xfId="7434"/>
    <cellStyle name="Обычный 7 2 2 2 2 4" xfId="1637"/>
    <cellStyle name="Обычный 7 2 2 2 2 4 2" xfId="3236"/>
    <cellStyle name="Обычный 7 2 2 2 2 4 2 2" xfId="24475"/>
    <cellStyle name="Обычный 7 2 2 2 2 4 2 3" xfId="14374"/>
    <cellStyle name="Обычный 7 2 2 2 2 4 3" xfId="12775"/>
    <cellStyle name="Обычный 7 2 2 2 2 4 3 2" xfId="22876"/>
    <cellStyle name="Обычный 7 2 2 2 2 4 4" xfId="11176"/>
    <cellStyle name="Обычный 7 2 2 2 2 4 4 2" xfId="21277"/>
    <cellStyle name="Обычный 7 2 2 2 2 4 5" xfId="18614"/>
    <cellStyle name="Обычный 7 2 2 2 2 4 6" xfId="8513"/>
    <cellStyle name="Обычный 7 2 2 2 2 5" xfId="1104"/>
    <cellStyle name="Обычный 7 2 2 2 2 5 2" xfId="2703"/>
    <cellStyle name="Обычный 7 2 2 2 2 5 2 2" xfId="23942"/>
    <cellStyle name="Обычный 7 2 2 2 2 5 2 3" xfId="13841"/>
    <cellStyle name="Обычный 7 2 2 2 2 5 3" xfId="12242"/>
    <cellStyle name="Обычный 7 2 2 2 2 5 3 2" xfId="22343"/>
    <cellStyle name="Обычный 7 2 2 2 2 5 4" xfId="10643"/>
    <cellStyle name="Обычный 7 2 2 2 2 5 4 2" xfId="20744"/>
    <cellStyle name="Обычный 7 2 2 2 2 5 5" xfId="18081"/>
    <cellStyle name="Обычный 7 2 2 2 2 5 6" xfId="7980"/>
    <cellStyle name="Обычный 7 2 2 2 2 6" xfId="2169"/>
    <cellStyle name="Обычный 7 2 2 2 2 6 2" xfId="13307"/>
    <cellStyle name="Обычный 7 2 2 2 2 6 2 2" xfId="23408"/>
    <cellStyle name="Обычный 7 2 2 2 2 6 3" xfId="20210"/>
    <cellStyle name="Обычный 7 2 2 2 2 6 4" xfId="10109"/>
    <cellStyle name="Обычный 7 2 2 2 2 7" xfId="9577"/>
    <cellStyle name="Обычный 7 2 2 2 2 7 2" xfId="19678"/>
    <cellStyle name="Обычный 7 2 2 2 2 8" xfId="11708"/>
    <cellStyle name="Обычный 7 2 2 2 2 8 2" xfId="21809"/>
    <cellStyle name="Обычный 7 2 2 2 2 9" xfId="9045"/>
    <cellStyle name="Обычный 7 2 2 2 2 9 2" xfId="19146"/>
    <cellStyle name="Обычный 7 2 2 2 3" xfId="540"/>
    <cellStyle name="Обычный 7 2 2 2 3 10" xfId="17561"/>
    <cellStyle name="Обычный 7 2 2 2 3 11" xfId="7435"/>
    <cellStyle name="Обычный 7 2 2 2 3 2" xfId="541"/>
    <cellStyle name="Обычный 7 2 2 2 3 2 2" xfId="1641"/>
    <cellStyle name="Обычный 7 2 2 2 3 2 2 2" xfId="3240"/>
    <cellStyle name="Обычный 7 2 2 2 3 2 2 2 2" xfId="24479"/>
    <cellStyle name="Обычный 7 2 2 2 3 2 2 2 3" xfId="14378"/>
    <cellStyle name="Обычный 7 2 2 2 3 2 2 3" xfId="12779"/>
    <cellStyle name="Обычный 7 2 2 2 3 2 2 3 2" xfId="22880"/>
    <cellStyle name="Обычный 7 2 2 2 3 2 2 4" xfId="11180"/>
    <cellStyle name="Обычный 7 2 2 2 3 2 2 4 2" xfId="21281"/>
    <cellStyle name="Обычный 7 2 2 2 3 2 2 5" xfId="18618"/>
    <cellStyle name="Обычный 7 2 2 2 3 2 2 6" xfId="8517"/>
    <cellStyle name="Обычный 7 2 2 2 3 2 3" xfId="1108"/>
    <cellStyle name="Обычный 7 2 2 2 3 2 3 2" xfId="2707"/>
    <cellStyle name="Обычный 7 2 2 2 3 2 3 2 2" xfId="23946"/>
    <cellStyle name="Обычный 7 2 2 2 3 2 3 2 3" xfId="13845"/>
    <cellStyle name="Обычный 7 2 2 2 3 2 3 3" xfId="12246"/>
    <cellStyle name="Обычный 7 2 2 2 3 2 3 3 2" xfId="22347"/>
    <cellStyle name="Обычный 7 2 2 2 3 2 3 4" xfId="10647"/>
    <cellStyle name="Обычный 7 2 2 2 3 2 3 4 2" xfId="20748"/>
    <cellStyle name="Обычный 7 2 2 2 3 2 3 5" xfId="18085"/>
    <cellStyle name="Обычный 7 2 2 2 3 2 3 6" xfId="7984"/>
    <cellStyle name="Обычный 7 2 2 2 3 2 4" xfId="2173"/>
    <cellStyle name="Обычный 7 2 2 2 3 2 4 2" xfId="13311"/>
    <cellStyle name="Обычный 7 2 2 2 3 2 4 2 2" xfId="23412"/>
    <cellStyle name="Обычный 7 2 2 2 3 2 4 3" xfId="20214"/>
    <cellStyle name="Обычный 7 2 2 2 3 2 4 4" xfId="10113"/>
    <cellStyle name="Обычный 7 2 2 2 3 2 5" xfId="9581"/>
    <cellStyle name="Обычный 7 2 2 2 3 2 5 2" xfId="19682"/>
    <cellStyle name="Обычный 7 2 2 2 3 2 6" xfId="11712"/>
    <cellStyle name="Обычный 7 2 2 2 3 2 6 2" xfId="21813"/>
    <cellStyle name="Обычный 7 2 2 2 3 2 7" xfId="9049"/>
    <cellStyle name="Обычный 7 2 2 2 3 2 7 2" xfId="19150"/>
    <cellStyle name="Обычный 7 2 2 2 3 2 8" xfId="17562"/>
    <cellStyle name="Обычный 7 2 2 2 3 2 9" xfId="7436"/>
    <cellStyle name="Обычный 7 2 2 2 3 3" xfId="542"/>
    <cellStyle name="Обычный 7 2 2 2 3 3 2" xfId="1642"/>
    <cellStyle name="Обычный 7 2 2 2 3 3 2 2" xfId="3241"/>
    <cellStyle name="Обычный 7 2 2 2 3 3 2 2 2" xfId="24480"/>
    <cellStyle name="Обычный 7 2 2 2 3 3 2 2 3" xfId="14379"/>
    <cellStyle name="Обычный 7 2 2 2 3 3 2 3" xfId="12780"/>
    <cellStyle name="Обычный 7 2 2 2 3 3 2 3 2" xfId="22881"/>
    <cellStyle name="Обычный 7 2 2 2 3 3 2 4" xfId="11181"/>
    <cellStyle name="Обычный 7 2 2 2 3 3 2 4 2" xfId="21282"/>
    <cellStyle name="Обычный 7 2 2 2 3 3 2 5" xfId="18619"/>
    <cellStyle name="Обычный 7 2 2 2 3 3 2 6" xfId="8518"/>
    <cellStyle name="Обычный 7 2 2 2 3 3 3" xfId="1109"/>
    <cellStyle name="Обычный 7 2 2 2 3 3 3 2" xfId="2708"/>
    <cellStyle name="Обычный 7 2 2 2 3 3 3 2 2" xfId="23947"/>
    <cellStyle name="Обычный 7 2 2 2 3 3 3 2 3" xfId="13846"/>
    <cellStyle name="Обычный 7 2 2 2 3 3 3 3" xfId="12247"/>
    <cellStyle name="Обычный 7 2 2 2 3 3 3 3 2" xfId="22348"/>
    <cellStyle name="Обычный 7 2 2 2 3 3 3 4" xfId="10648"/>
    <cellStyle name="Обычный 7 2 2 2 3 3 3 4 2" xfId="20749"/>
    <cellStyle name="Обычный 7 2 2 2 3 3 3 5" xfId="18086"/>
    <cellStyle name="Обычный 7 2 2 2 3 3 3 6" xfId="7985"/>
    <cellStyle name="Обычный 7 2 2 2 3 3 4" xfId="2174"/>
    <cellStyle name="Обычный 7 2 2 2 3 3 4 2" xfId="13312"/>
    <cellStyle name="Обычный 7 2 2 2 3 3 4 2 2" xfId="23413"/>
    <cellStyle name="Обычный 7 2 2 2 3 3 4 3" xfId="20215"/>
    <cellStyle name="Обычный 7 2 2 2 3 3 4 4" xfId="10114"/>
    <cellStyle name="Обычный 7 2 2 2 3 3 5" xfId="9582"/>
    <cellStyle name="Обычный 7 2 2 2 3 3 5 2" xfId="19683"/>
    <cellStyle name="Обычный 7 2 2 2 3 3 6" xfId="11713"/>
    <cellStyle name="Обычный 7 2 2 2 3 3 6 2" xfId="21814"/>
    <cellStyle name="Обычный 7 2 2 2 3 3 7" xfId="9050"/>
    <cellStyle name="Обычный 7 2 2 2 3 3 7 2" xfId="19151"/>
    <cellStyle name="Обычный 7 2 2 2 3 3 8" xfId="17563"/>
    <cellStyle name="Обычный 7 2 2 2 3 3 9" xfId="7437"/>
    <cellStyle name="Обычный 7 2 2 2 3 4" xfId="1640"/>
    <cellStyle name="Обычный 7 2 2 2 3 4 2" xfId="3239"/>
    <cellStyle name="Обычный 7 2 2 2 3 4 2 2" xfId="24478"/>
    <cellStyle name="Обычный 7 2 2 2 3 4 2 3" xfId="14377"/>
    <cellStyle name="Обычный 7 2 2 2 3 4 3" xfId="12778"/>
    <cellStyle name="Обычный 7 2 2 2 3 4 3 2" xfId="22879"/>
    <cellStyle name="Обычный 7 2 2 2 3 4 4" xfId="11179"/>
    <cellStyle name="Обычный 7 2 2 2 3 4 4 2" xfId="21280"/>
    <cellStyle name="Обычный 7 2 2 2 3 4 5" xfId="18617"/>
    <cellStyle name="Обычный 7 2 2 2 3 4 6" xfId="8516"/>
    <cellStyle name="Обычный 7 2 2 2 3 5" xfId="1107"/>
    <cellStyle name="Обычный 7 2 2 2 3 5 2" xfId="2706"/>
    <cellStyle name="Обычный 7 2 2 2 3 5 2 2" xfId="23945"/>
    <cellStyle name="Обычный 7 2 2 2 3 5 2 3" xfId="13844"/>
    <cellStyle name="Обычный 7 2 2 2 3 5 3" xfId="12245"/>
    <cellStyle name="Обычный 7 2 2 2 3 5 3 2" xfId="22346"/>
    <cellStyle name="Обычный 7 2 2 2 3 5 4" xfId="10646"/>
    <cellStyle name="Обычный 7 2 2 2 3 5 4 2" xfId="20747"/>
    <cellStyle name="Обычный 7 2 2 2 3 5 5" xfId="18084"/>
    <cellStyle name="Обычный 7 2 2 2 3 5 6" xfId="7983"/>
    <cellStyle name="Обычный 7 2 2 2 3 6" xfId="2172"/>
    <cellStyle name="Обычный 7 2 2 2 3 6 2" xfId="13310"/>
    <cellStyle name="Обычный 7 2 2 2 3 6 2 2" xfId="23411"/>
    <cellStyle name="Обычный 7 2 2 2 3 6 3" xfId="20213"/>
    <cellStyle name="Обычный 7 2 2 2 3 6 4" xfId="10112"/>
    <cellStyle name="Обычный 7 2 2 2 3 7" xfId="9580"/>
    <cellStyle name="Обычный 7 2 2 2 3 7 2" xfId="19681"/>
    <cellStyle name="Обычный 7 2 2 2 3 8" xfId="11711"/>
    <cellStyle name="Обычный 7 2 2 2 3 8 2" xfId="21812"/>
    <cellStyle name="Обычный 7 2 2 2 3 9" xfId="9048"/>
    <cellStyle name="Обычный 7 2 2 2 3 9 2" xfId="19149"/>
    <cellStyle name="Обычный 7 2 2 2 4" xfId="543"/>
    <cellStyle name="Обычный 7 2 2 2 4 2" xfId="1643"/>
    <cellStyle name="Обычный 7 2 2 2 4 2 2" xfId="3242"/>
    <cellStyle name="Обычный 7 2 2 2 4 2 2 2" xfId="24481"/>
    <cellStyle name="Обычный 7 2 2 2 4 2 2 3" xfId="14380"/>
    <cellStyle name="Обычный 7 2 2 2 4 2 3" xfId="12781"/>
    <cellStyle name="Обычный 7 2 2 2 4 2 3 2" xfId="22882"/>
    <cellStyle name="Обычный 7 2 2 2 4 2 4" xfId="11182"/>
    <cellStyle name="Обычный 7 2 2 2 4 2 4 2" xfId="21283"/>
    <cellStyle name="Обычный 7 2 2 2 4 2 5" xfId="18620"/>
    <cellStyle name="Обычный 7 2 2 2 4 2 6" xfId="8519"/>
    <cellStyle name="Обычный 7 2 2 2 4 3" xfId="1110"/>
    <cellStyle name="Обычный 7 2 2 2 4 3 2" xfId="2709"/>
    <cellStyle name="Обычный 7 2 2 2 4 3 2 2" xfId="23948"/>
    <cellStyle name="Обычный 7 2 2 2 4 3 2 3" xfId="13847"/>
    <cellStyle name="Обычный 7 2 2 2 4 3 3" xfId="12248"/>
    <cellStyle name="Обычный 7 2 2 2 4 3 3 2" xfId="22349"/>
    <cellStyle name="Обычный 7 2 2 2 4 3 4" xfId="10649"/>
    <cellStyle name="Обычный 7 2 2 2 4 3 4 2" xfId="20750"/>
    <cellStyle name="Обычный 7 2 2 2 4 3 5" xfId="18087"/>
    <cellStyle name="Обычный 7 2 2 2 4 3 6" xfId="7986"/>
    <cellStyle name="Обычный 7 2 2 2 4 4" xfId="2175"/>
    <cellStyle name="Обычный 7 2 2 2 4 4 2" xfId="13313"/>
    <cellStyle name="Обычный 7 2 2 2 4 4 2 2" xfId="23414"/>
    <cellStyle name="Обычный 7 2 2 2 4 4 3" xfId="20216"/>
    <cellStyle name="Обычный 7 2 2 2 4 4 4" xfId="10115"/>
    <cellStyle name="Обычный 7 2 2 2 4 5" xfId="9583"/>
    <cellStyle name="Обычный 7 2 2 2 4 5 2" xfId="19684"/>
    <cellStyle name="Обычный 7 2 2 2 4 6" xfId="11714"/>
    <cellStyle name="Обычный 7 2 2 2 4 6 2" xfId="21815"/>
    <cellStyle name="Обычный 7 2 2 2 4 7" xfId="9051"/>
    <cellStyle name="Обычный 7 2 2 2 4 7 2" xfId="19152"/>
    <cellStyle name="Обычный 7 2 2 2 4 8" xfId="17564"/>
    <cellStyle name="Обычный 7 2 2 2 4 9" xfId="7438"/>
    <cellStyle name="Обычный 7 2 2 2 5" xfId="544"/>
    <cellStyle name="Обычный 7 2 2 2 5 2" xfId="1644"/>
    <cellStyle name="Обычный 7 2 2 2 5 2 2" xfId="3243"/>
    <cellStyle name="Обычный 7 2 2 2 5 2 2 2" xfId="24482"/>
    <cellStyle name="Обычный 7 2 2 2 5 2 2 3" xfId="14381"/>
    <cellStyle name="Обычный 7 2 2 2 5 2 3" xfId="12782"/>
    <cellStyle name="Обычный 7 2 2 2 5 2 3 2" xfId="22883"/>
    <cellStyle name="Обычный 7 2 2 2 5 2 4" xfId="11183"/>
    <cellStyle name="Обычный 7 2 2 2 5 2 4 2" xfId="21284"/>
    <cellStyle name="Обычный 7 2 2 2 5 2 5" xfId="18621"/>
    <cellStyle name="Обычный 7 2 2 2 5 2 6" xfId="8520"/>
    <cellStyle name="Обычный 7 2 2 2 5 3" xfId="1111"/>
    <cellStyle name="Обычный 7 2 2 2 5 3 2" xfId="2710"/>
    <cellStyle name="Обычный 7 2 2 2 5 3 2 2" xfId="23949"/>
    <cellStyle name="Обычный 7 2 2 2 5 3 2 3" xfId="13848"/>
    <cellStyle name="Обычный 7 2 2 2 5 3 3" xfId="12249"/>
    <cellStyle name="Обычный 7 2 2 2 5 3 3 2" xfId="22350"/>
    <cellStyle name="Обычный 7 2 2 2 5 3 4" xfId="10650"/>
    <cellStyle name="Обычный 7 2 2 2 5 3 4 2" xfId="20751"/>
    <cellStyle name="Обычный 7 2 2 2 5 3 5" xfId="18088"/>
    <cellStyle name="Обычный 7 2 2 2 5 3 6" xfId="7987"/>
    <cellStyle name="Обычный 7 2 2 2 5 4" xfId="2176"/>
    <cellStyle name="Обычный 7 2 2 2 5 4 2" xfId="13314"/>
    <cellStyle name="Обычный 7 2 2 2 5 4 2 2" xfId="23415"/>
    <cellStyle name="Обычный 7 2 2 2 5 4 3" xfId="20217"/>
    <cellStyle name="Обычный 7 2 2 2 5 4 4" xfId="10116"/>
    <cellStyle name="Обычный 7 2 2 2 5 5" xfId="9584"/>
    <cellStyle name="Обычный 7 2 2 2 5 5 2" xfId="19685"/>
    <cellStyle name="Обычный 7 2 2 2 5 6" xfId="11715"/>
    <cellStyle name="Обычный 7 2 2 2 5 6 2" xfId="21816"/>
    <cellStyle name="Обычный 7 2 2 2 5 7" xfId="9052"/>
    <cellStyle name="Обычный 7 2 2 2 5 7 2" xfId="19153"/>
    <cellStyle name="Обычный 7 2 2 2 5 8" xfId="17565"/>
    <cellStyle name="Обычный 7 2 2 2 5 9" xfId="7439"/>
    <cellStyle name="Обычный 7 2 2 2 6" xfId="1636"/>
    <cellStyle name="Обычный 7 2 2 2 6 2" xfId="3235"/>
    <cellStyle name="Обычный 7 2 2 2 6 2 2" xfId="24474"/>
    <cellStyle name="Обычный 7 2 2 2 6 2 3" xfId="14373"/>
    <cellStyle name="Обычный 7 2 2 2 6 3" xfId="12774"/>
    <cellStyle name="Обычный 7 2 2 2 6 3 2" xfId="22875"/>
    <cellStyle name="Обычный 7 2 2 2 6 4" xfId="11175"/>
    <cellStyle name="Обычный 7 2 2 2 6 4 2" xfId="21276"/>
    <cellStyle name="Обычный 7 2 2 2 6 5" xfId="18613"/>
    <cellStyle name="Обычный 7 2 2 2 6 6" xfId="8512"/>
    <cellStyle name="Обычный 7 2 2 2 7" xfId="1103"/>
    <cellStyle name="Обычный 7 2 2 2 7 2" xfId="2702"/>
    <cellStyle name="Обычный 7 2 2 2 7 2 2" xfId="23941"/>
    <cellStyle name="Обычный 7 2 2 2 7 2 3" xfId="13840"/>
    <cellStyle name="Обычный 7 2 2 2 7 3" xfId="12241"/>
    <cellStyle name="Обычный 7 2 2 2 7 3 2" xfId="22342"/>
    <cellStyle name="Обычный 7 2 2 2 7 4" xfId="10642"/>
    <cellStyle name="Обычный 7 2 2 2 7 4 2" xfId="20743"/>
    <cellStyle name="Обычный 7 2 2 2 7 5" xfId="18080"/>
    <cellStyle name="Обычный 7 2 2 2 7 6" xfId="7979"/>
    <cellStyle name="Обычный 7 2 2 2 8" xfId="2168"/>
    <cellStyle name="Обычный 7 2 2 2 8 2" xfId="13306"/>
    <cellStyle name="Обычный 7 2 2 2 8 2 2" xfId="23407"/>
    <cellStyle name="Обычный 7 2 2 2 8 3" xfId="20209"/>
    <cellStyle name="Обычный 7 2 2 2 8 4" xfId="10108"/>
    <cellStyle name="Обычный 7 2 2 2 9" xfId="9576"/>
    <cellStyle name="Обычный 7 2 2 2 9 2" xfId="19677"/>
    <cellStyle name="Обычный 7 2 2 3" xfId="545"/>
    <cellStyle name="Обычный 7 2 2 3 10" xfId="17566"/>
    <cellStyle name="Обычный 7 2 2 3 11" xfId="7440"/>
    <cellStyle name="Обычный 7 2 2 3 2" xfId="546"/>
    <cellStyle name="Обычный 7 2 2 3 2 2" xfId="1646"/>
    <cellStyle name="Обычный 7 2 2 3 2 2 2" xfId="3245"/>
    <cellStyle name="Обычный 7 2 2 3 2 2 2 2" xfId="24484"/>
    <cellStyle name="Обычный 7 2 2 3 2 2 2 3" xfId="14383"/>
    <cellStyle name="Обычный 7 2 2 3 2 2 3" xfId="12784"/>
    <cellStyle name="Обычный 7 2 2 3 2 2 3 2" xfId="22885"/>
    <cellStyle name="Обычный 7 2 2 3 2 2 4" xfId="11185"/>
    <cellStyle name="Обычный 7 2 2 3 2 2 4 2" xfId="21286"/>
    <cellStyle name="Обычный 7 2 2 3 2 2 5" xfId="18623"/>
    <cellStyle name="Обычный 7 2 2 3 2 2 6" xfId="8522"/>
    <cellStyle name="Обычный 7 2 2 3 2 3" xfId="1113"/>
    <cellStyle name="Обычный 7 2 2 3 2 3 2" xfId="2712"/>
    <cellStyle name="Обычный 7 2 2 3 2 3 2 2" xfId="23951"/>
    <cellStyle name="Обычный 7 2 2 3 2 3 2 3" xfId="13850"/>
    <cellStyle name="Обычный 7 2 2 3 2 3 3" xfId="12251"/>
    <cellStyle name="Обычный 7 2 2 3 2 3 3 2" xfId="22352"/>
    <cellStyle name="Обычный 7 2 2 3 2 3 4" xfId="10652"/>
    <cellStyle name="Обычный 7 2 2 3 2 3 4 2" xfId="20753"/>
    <cellStyle name="Обычный 7 2 2 3 2 3 5" xfId="18090"/>
    <cellStyle name="Обычный 7 2 2 3 2 3 6" xfId="7989"/>
    <cellStyle name="Обычный 7 2 2 3 2 4" xfId="2178"/>
    <cellStyle name="Обычный 7 2 2 3 2 4 2" xfId="13316"/>
    <cellStyle name="Обычный 7 2 2 3 2 4 2 2" xfId="23417"/>
    <cellStyle name="Обычный 7 2 2 3 2 4 3" xfId="20219"/>
    <cellStyle name="Обычный 7 2 2 3 2 4 4" xfId="10118"/>
    <cellStyle name="Обычный 7 2 2 3 2 5" xfId="9586"/>
    <cellStyle name="Обычный 7 2 2 3 2 5 2" xfId="19687"/>
    <cellStyle name="Обычный 7 2 2 3 2 6" xfId="11717"/>
    <cellStyle name="Обычный 7 2 2 3 2 6 2" xfId="21818"/>
    <cellStyle name="Обычный 7 2 2 3 2 7" xfId="9054"/>
    <cellStyle name="Обычный 7 2 2 3 2 7 2" xfId="19155"/>
    <cellStyle name="Обычный 7 2 2 3 2 8" xfId="17567"/>
    <cellStyle name="Обычный 7 2 2 3 2 9" xfId="7441"/>
    <cellStyle name="Обычный 7 2 2 3 3" xfId="547"/>
    <cellStyle name="Обычный 7 2 2 3 3 2" xfId="1647"/>
    <cellStyle name="Обычный 7 2 2 3 3 2 2" xfId="3246"/>
    <cellStyle name="Обычный 7 2 2 3 3 2 2 2" xfId="24485"/>
    <cellStyle name="Обычный 7 2 2 3 3 2 2 3" xfId="14384"/>
    <cellStyle name="Обычный 7 2 2 3 3 2 3" xfId="12785"/>
    <cellStyle name="Обычный 7 2 2 3 3 2 3 2" xfId="22886"/>
    <cellStyle name="Обычный 7 2 2 3 3 2 4" xfId="11186"/>
    <cellStyle name="Обычный 7 2 2 3 3 2 4 2" xfId="21287"/>
    <cellStyle name="Обычный 7 2 2 3 3 2 5" xfId="18624"/>
    <cellStyle name="Обычный 7 2 2 3 3 2 6" xfId="8523"/>
    <cellStyle name="Обычный 7 2 2 3 3 3" xfId="1114"/>
    <cellStyle name="Обычный 7 2 2 3 3 3 2" xfId="2713"/>
    <cellStyle name="Обычный 7 2 2 3 3 3 2 2" xfId="23952"/>
    <cellStyle name="Обычный 7 2 2 3 3 3 2 3" xfId="13851"/>
    <cellStyle name="Обычный 7 2 2 3 3 3 3" xfId="12252"/>
    <cellStyle name="Обычный 7 2 2 3 3 3 3 2" xfId="22353"/>
    <cellStyle name="Обычный 7 2 2 3 3 3 4" xfId="10653"/>
    <cellStyle name="Обычный 7 2 2 3 3 3 4 2" xfId="20754"/>
    <cellStyle name="Обычный 7 2 2 3 3 3 5" xfId="18091"/>
    <cellStyle name="Обычный 7 2 2 3 3 3 6" xfId="7990"/>
    <cellStyle name="Обычный 7 2 2 3 3 4" xfId="2179"/>
    <cellStyle name="Обычный 7 2 2 3 3 4 2" xfId="13317"/>
    <cellStyle name="Обычный 7 2 2 3 3 4 2 2" xfId="23418"/>
    <cellStyle name="Обычный 7 2 2 3 3 4 3" xfId="20220"/>
    <cellStyle name="Обычный 7 2 2 3 3 4 4" xfId="10119"/>
    <cellStyle name="Обычный 7 2 2 3 3 5" xfId="9587"/>
    <cellStyle name="Обычный 7 2 2 3 3 5 2" xfId="19688"/>
    <cellStyle name="Обычный 7 2 2 3 3 6" xfId="11718"/>
    <cellStyle name="Обычный 7 2 2 3 3 6 2" xfId="21819"/>
    <cellStyle name="Обычный 7 2 2 3 3 7" xfId="9055"/>
    <cellStyle name="Обычный 7 2 2 3 3 7 2" xfId="19156"/>
    <cellStyle name="Обычный 7 2 2 3 3 8" xfId="17568"/>
    <cellStyle name="Обычный 7 2 2 3 3 9" xfId="7442"/>
    <cellStyle name="Обычный 7 2 2 3 4" xfId="1645"/>
    <cellStyle name="Обычный 7 2 2 3 4 2" xfId="3244"/>
    <cellStyle name="Обычный 7 2 2 3 4 2 2" xfId="24483"/>
    <cellStyle name="Обычный 7 2 2 3 4 2 3" xfId="14382"/>
    <cellStyle name="Обычный 7 2 2 3 4 3" xfId="12783"/>
    <cellStyle name="Обычный 7 2 2 3 4 3 2" xfId="22884"/>
    <cellStyle name="Обычный 7 2 2 3 4 4" xfId="11184"/>
    <cellStyle name="Обычный 7 2 2 3 4 4 2" xfId="21285"/>
    <cellStyle name="Обычный 7 2 2 3 4 5" xfId="18622"/>
    <cellStyle name="Обычный 7 2 2 3 4 6" xfId="8521"/>
    <cellStyle name="Обычный 7 2 2 3 5" xfId="1112"/>
    <cellStyle name="Обычный 7 2 2 3 5 2" xfId="2711"/>
    <cellStyle name="Обычный 7 2 2 3 5 2 2" xfId="23950"/>
    <cellStyle name="Обычный 7 2 2 3 5 2 3" xfId="13849"/>
    <cellStyle name="Обычный 7 2 2 3 5 3" xfId="12250"/>
    <cellStyle name="Обычный 7 2 2 3 5 3 2" xfId="22351"/>
    <cellStyle name="Обычный 7 2 2 3 5 4" xfId="10651"/>
    <cellStyle name="Обычный 7 2 2 3 5 4 2" xfId="20752"/>
    <cellStyle name="Обычный 7 2 2 3 5 5" xfId="18089"/>
    <cellStyle name="Обычный 7 2 2 3 5 6" xfId="7988"/>
    <cellStyle name="Обычный 7 2 2 3 6" xfId="2177"/>
    <cellStyle name="Обычный 7 2 2 3 6 2" xfId="13315"/>
    <cellStyle name="Обычный 7 2 2 3 6 2 2" xfId="23416"/>
    <cellStyle name="Обычный 7 2 2 3 6 3" xfId="20218"/>
    <cellStyle name="Обычный 7 2 2 3 6 4" xfId="10117"/>
    <cellStyle name="Обычный 7 2 2 3 7" xfId="9585"/>
    <cellStyle name="Обычный 7 2 2 3 7 2" xfId="19686"/>
    <cellStyle name="Обычный 7 2 2 3 8" xfId="11716"/>
    <cellStyle name="Обычный 7 2 2 3 8 2" xfId="21817"/>
    <cellStyle name="Обычный 7 2 2 3 9" xfId="9053"/>
    <cellStyle name="Обычный 7 2 2 3 9 2" xfId="19154"/>
    <cellStyle name="Обычный 7 2 2 4" xfId="548"/>
    <cellStyle name="Обычный 7 2 2 4 10" xfId="17569"/>
    <cellStyle name="Обычный 7 2 2 4 11" xfId="7443"/>
    <cellStyle name="Обычный 7 2 2 4 2" xfId="549"/>
    <cellStyle name="Обычный 7 2 2 4 2 2" xfId="1649"/>
    <cellStyle name="Обычный 7 2 2 4 2 2 2" xfId="3248"/>
    <cellStyle name="Обычный 7 2 2 4 2 2 2 2" xfId="24487"/>
    <cellStyle name="Обычный 7 2 2 4 2 2 2 3" xfId="14386"/>
    <cellStyle name="Обычный 7 2 2 4 2 2 3" xfId="12787"/>
    <cellStyle name="Обычный 7 2 2 4 2 2 3 2" xfId="22888"/>
    <cellStyle name="Обычный 7 2 2 4 2 2 4" xfId="11188"/>
    <cellStyle name="Обычный 7 2 2 4 2 2 4 2" xfId="21289"/>
    <cellStyle name="Обычный 7 2 2 4 2 2 5" xfId="18626"/>
    <cellStyle name="Обычный 7 2 2 4 2 2 6" xfId="8525"/>
    <cellStyle name="Обычный 7 2 2 4 2 3" xfId="1116"/>
    <cellStyle name="Обычный 7 2 2 4 2 3 2" xfId="2715"/>
    <cellStyle name="Обычный 7 2 2 4 2 3 2 2" xfId="23954"/>
    <cellStyle name="Обычный 7 2 2 4 2 3 2 3" xfId="13853"/>
    <cellStyle name="Обычный 7 2 2 4 2 3 3" xfId="12254"/>
    <cellStyle name="Обычный 7 2 2 4 2 3 3 2" xfId="22355"/>
    <cellStyle name="Обычный 7 2 2 4 2 3 4" xfId="10655"/>
    <cellStyle name="Обычный 7 2 2 4 2 3 4 2" xfId="20756"/>
    <cellStyle name="Обычный 7 2 2 4 2 3 5" xfId="18093"/>
    <cellStyle name="Обычный 7 2 2 4 2 3 6" xfId="7992"/>
    <cellStyle name="Обычный 7 2 2 4 2 4" xfId="2181"/>
    <cellStyle name="Обычный 7 2 2 4 2 4 2" xfId="13319"/>
    <cellStyle name="Обычный 7 2 2 4 2 4 2 2" xfId="23420"/>
    <cellStyle name="Обычный 7 2 2 4 2 4 3" xfId="20222"/>
    <cellStyle name="Обычный 7 2 2 4 2 4 4" xfId="10121"/>
    <cellStyle name="Обычный 7 2 2 4 2 5" xfId="9589"/>
    <cellStyle name="Обычный 7 2 2 4 2 5 2" xfId="19690"/>
    <cellStyle name="Обычный 7 2 2 4 2 6" xfId="11720"/>
    <cellStyle name="Обычный 7 2 2 4 2 6 2" xfId="21821"/>
    <cellStyle name="Обычный 7 2 2 4 2 7" xfId="9057"/>
    <cellStyle name="Обычный 7 2 2 4 2 7 2" xfId="19158"/>
    <cellStyle name="Обычный 7 2 2 4 2 8" xfId="17570"/>
    <cellStyle name="Обычный 7 2 2 4 2 9" xfId="7444"/>
    <cellStyle name="Обычный 7 2 2 4 3" xfId="550"/>
    <cellStyle name="Обычный 7 2 2 4 3 2" xfId="1650"/>
    <cellStyle name="Обычный 7 2 2 4 3 2 2" xfId="3249"/>
    <cellStyle name="Обычный 7 2 2 4 3 2 2 2" xfId="24488"/>
    <cellStyle name="Обычный 7 2 2 4 3 2 2 3" xfId="14387"/>
    <cellStyle name="Обычный 7 2 2 4 3 2 3" xfId="12788"/>
    <cellStyle name="Обычный 7 2 2 4 3 2 3 2" xfId="22889"/>
    <cellStyle name="Обычный 7 2 2 4 3 2 4" xfId="11189"/>
    <cellStyle name="Обычный 7 2 2 4 3 2 4 2" xfId="21290"/>
    <cellStyle name="Обычный 7 2 2 4 3 2 5" xfId="18627"/>
    <cellStyle name="Обычный 7 2 2 4 3 2 6" xfId="8526"/>
    <cellStyle name="Обычный 7 2 2 4 3 3" xfId="1117"/>
    <cellStyle name="Обычный 7 2 2 4 3 3 2" xfId="2716"/>
    <cellStyle name="Обычный 7 2 2 4 3 3 2 2" xfId="23955"/>
    <cellStyle name="Обычный 7 2 2 4 3 3 2 3" xfId="13854"/>
    <cellStyle name="Обычный 7 2 2 4 3 3 3" xfId="12255"/>
    <cellStyle name="Обычный 7 2 2 4 3 3 3 2" xfId="22356"/>
    <cellStyle name="Обычный 7 2 2 4 3 3 4" xfId="10656"/>
    <cellStyle name="Обычный 7 2 2 4 3 3 4 2" xfId="20757"/>
    <cellStyle name="Обычный 7 2 2 4 3 3 5" xfId="18094"/>
    <cellStyle name="Обычный 7 2 2 4 3 3 6" xfId="7993"/>
    <cellStyle name="Обычный 7 2 2 4 3 4" xfId="2182"/>
    <cellStyle name="Обычный 7 2 2 4 3 4 2" xfId="13320"/>
    <cellStyle name="Обычный 7 2 2 4 3 4 2 2" xfId="23421"/>
    <cellStyle name="Обычный 7 2 2 4 3 4 3" xfId="20223"/>
    <cellStyle name="Обычный 7 2 2 4 3 4 4" xfId="10122"/>
    <cellStyle name="Обычный 7 2 2 4 3 5" xfId="9590"/>
    <cellStyle name="Обычный 7 2 2 4 3 5 2" xfId="19691"/>
    <cellStyle name="Обычный 7 2 2 4 3 6" xfId="11721"/>
    <cellStyle name="Обычный 7 2 2 4 3 6 2" xfId="21822"/>
    <cellStyle name="Обычный 7 2 2 4 3 7" xfId="9058"/>
    <cellStyle name="Обычный 7 2 2 4 3 7 2" xfId="19159"/>
    <cellStyle name="Обычный 7 2 2 4 3 8" xfId="17571"/>
    <cellStyle name="Обычный 7 2 2 4 3 9" xfId="7445"/>
    <cellStyle name="Обычный 7 2 2 4 4" xfId="1648"/>
    <cellStyle name="Обычный 7 2 2 4 4 2" xfId="3247"/>
    <cellStyle name="Обычный 7 2 2 4 4 2 2" xfId="24486"/>
    <cellStyle name="Обычный 7 2 2 4 4 2 3" xfId="14385"/>
    <cellStyle name="Обычный 7 2 2 4 4 3" xfId="12786"/>
    <cellStyle name="Обычный 7 2 2 4 4 3 2" xfId="22887"/>
    <cellStyle name="Обычный 7 2 2 4 4 4" xfId="11187"/>
    <cellStyle name="Обычный 7 2 2 4 4 4 2" xfId="21288"/>
    <cellStyle name="Обычный 7 2 2 4 4 5" xfId="18625"/>
    <cellStyle name="Обычный 7 2 2 4 4 6" xfId="8524"/>
    <cellStyle name="Обычный 7 2 2 4 5" xfId="1115"/>
    <cellStyle name="Обычный 7 2 2 4 5 2" xfId="2714"/>
    <cellStyle name="Обычный 7 2 2 4 5 2 2" xfId="23953"/>
    <cellStyle name="Обычный 7 2 2 4 5 2 3" xfId="13852"/>
    <cellStyle name="Обычный 7 2 2 4 5 3" xfId="12253"/>
    <cellStyle name="Обычный 7 2 2 4 5 3 2" xfId="22354"/>
    <cellStyle name="Обычный 7 2 2 4 5 4" xfId="10654"/>
    <cellStyle name="Обычный 7 2 2 4 5 4 2" xfId="20755"/>
    <cellStyle name="Обычный 7 2 2 4 5 5" xfId="18092"/>
    <cellStyle name="Обычный 7 2 2 4 5 6" xfId="7991"/>
    <cellStyle name="Обычный 7 2 2 4 6" xfId="2180"/>
    <cellStyle name="Обычный 7 2 2 4 6 2" xfId="13318"/>
    <cellStyle name="Обычный 7 2 2 4 6 2 2" xfId="23419"/>
    <cellStyle name="Обычный 7 2 2 4 6 3" xfId="20221"/>
    <cellStyle name="Обычный 7 2 2 4 6 4" xfId="10120"/>
    <cellStyle name="Обычный 7 2 2 4 7" xfId="9588"/>
    <cellStyle name="Обычный 7 2 2 4 7 2" xfId="19689"/>
    <cellStyle name="Обычный 7 2 2 4 8" xfId="11719"/>
    <cellStyle name="Обычный 7 2 2 4 8 2" xfId="21820"/>
    <cellStyle name="Обычный 7 2 2 4 9" xfId="9056"/>
    <cellStyle name="Обычный 7 2 2 4 9 2" xfId="19157"/>
    <cellStyle name="Обычный 7 2 2 5" xfId="551"/>
    <cellStyle name="Обычный 7 2 2 5 2" xfId="1651"/>
    <cellStyle name="Обычный 7 2 2 5 2 2" xfId="3250"/>
    <cellStyle name="Обычный 7 2 2 5 2 2 2" xfId="24489"/>
    <cellStyle name="Обычный 7 2 2 5 2 2 3" xfId="14388"/>
    <cellStyle name="Обычный 7 2 2 5 2 3" xfId="12789"/>
    <cellStyle name="Обычный 7 2 2 5 2 3 2" xfId="22890"/>
    <cellStyle name="Обычный 7 2 2 5 2 4" xfId="11190"/>
    <cellStyle name="Обычный 7 2 2 5 2 4 2" xfId="21291"/>
    <cellStyle name="Обычный 7 2 2 5 2 5" xfId="18628"/>
    <cellStyle name="Обычный 7 2 2 5 2 6" xfId="8527"/>
    <cellStyle name="Обычный 7 2 2 5 3" xfId="1118"/>
    <cellStyle name="Обычный 7 2 2 5 3 2" xfId="2717"/>
    <cellStyle name="Обычный 7 2 2 5 3 2 2" xfId="23956"/>
    <cellStyle name="Обычный 7 2 2 5 3 2 3" xfId="13855"/>
    <cellStyle name="Обычный 7 2 2 5 3 3" xfId="12256"/>
    <cellStyle name="Обычный 7 2 2 5 3 3 2" xfId="22357"/>
    <cellStyle name="Обычный 7 2 2 5 3 4" xfId="10657"/>
    <cellStyle name="Обычный 7 2 2 5 3 4 2" xfId="20758"/>
    <cellStyle name="Обычный 7 2 2 5 3 5" xfId="18095"/>
    <cellStyle name="Обычный 7 2 2 5 3 6" xfId="7994"/>
    <cellStyle name="Обычный 7 2 2 5 4" xfId="2183"/>
    <cellStyle name="Обычный 7 2 2 5 4 2" xfId="13321"/>
    <cellStyle name="Обычный 7 2 2 5 4 2 2" xfId="23422"/>
    <cellStyle name="Обычный 7 2 2 5 4 3" xfId="20224"/>
    <cellStyle name="Обычный 7 2 2 5 4 4" xfId="10123"/>
    <cellStyle name="Обычный 7 2 2 5 5" xfId="9591"/>
    <cellStyle name="Обычный 7 2 2 5 5 2" xfId="19692"/>
    <cellStyle name="Обычный 7 2 2 5 6" xfId="11722"/>
    <cellStyle name="Обычный 7 2 2 5 6 2" xfId="21823"/>
    <cellStyle name="Обычный 7 2 2 5 7" xfId="9059"/>
    <cellStyle name="Обычный 7 2 2 5 7 2" xfId="19160"/>
    <cellStyle name="Обычный 7 2 2 5 8" xfId="17572"/>
    <cellStyle name="Обычный 7 2 2 5 9" xfId="7446"/>
    <cellStyle name="Обычный 7 2 2 6" xfId="552"/>
    <cellStyle name="Обычный 7 2 2 6 2" xfId="1652"/>
    <cellStyle name="Обычный 7 2 2 6 2 2" xfId="3251"/>
    <cellStyle name="Обычный 7 2 2 6 2 2 2" xfId="24490"/>
    <cellStyle name="Обычный 7 2 2 6 2 2 3" xfId="14389"/>
    <cellStyle name="Обычный 7 2 2 6 2 3" xfId="12790"/>
    <cellStyle name="Обычный 7 2 2 6 2 3 2" xfId="22891"/>
    <cellStyle name="Обычный 7 2 2 6 2 4" xfId="11191"/>
    <cellStyle name="Обычный 7 2 2 6 2 4 2" xfId="21292"/>
    <cellStyle name="Обычный 7 2 2 6 2 5" xfId="18629"/>
    <cellStyle name="Обычный 7 2 2 6 2 6" xfId="8528"/>
    <cellStyle name="Обычный 7 2 2 6 3" xfId="1119"/>
    <cellStyle name="Обычный 7 2 2 6 3 2" xfId="2718"/>
    <cellStyle name="Обычный 7 2 2 6 3 2 2" xfId="23957"/>
    <cellStyle name="Обычный 7 2 2 6 3 2 3" xfId="13856"/>
    <cellStyle name="Обычный 7 2 2 6 3 3" xfId="12257"/>
    <cellStyle name="Обычный 7 2 2 6 3 3 2" xfId="22358"/>
    <cellStyle name="Обычный 7 2 2 6 3 4" xfId="10658"/>
    <cellStyle name="Обычный 7 2 2 6 3 4 2" xfId="20759"/>
    <cellStyle name="Обычный 7 2 2 6 3 5" xfId="18096"/>
    <cellStyle name="Обычный 7 2 2 6 3 6" xfId="7995"/>
    <cellStyle name="Обычный 7 2 2 6 4" xfId="2184"/>
    <cellStyle name="Обычный 7 2 2 6 4 2" xfId="13322"/>
    <cellStyle name="Обычный 7 2 2 6 4 2 2" xfId="23423"/>
    <cellStyle name="Обычный 7 2 2 6 4 3" xfId="20225"/>
    <cellStyle name="Обычный 7 2 2 6 4 4" xfId="10124"/>
    <cellStyle name="Обычный 7 2 2 6 5" xfId="9592"/>
    <cellStyle name="Обычный 7 2 2 6 5 2" xfId="19693"/>
    <cellStyle name="Обычный 7 2 2 6 6" xfId="11723"/>
    <cellStyle name="Обычный 7 2 2 6 6 2" xfId="21824"/>
    <cellStyle name="Обычный 7 2 2 6 7" xfId="9060"/>
    <cellStyle name="Обычный 7 2 2 6 7 2" xfId="19161"/>
    <cellStyle name="Обычный 7 2 2 6 8" xfId="17573"/>
    <cellStyle name="Обычный 7 2 2 6 9" xfId="7447"/>
    <cellStyle name="Обычный 7 2 2 7" xfId="1635"/>
    <cellStyle name="Обычный 7 2 2 7 2" xfId="3234"/>
    <cellStyle name="Обычный 7 2 2 7 2 2" xfId="24473"/>
    <cellStyle name="Обычный 7 2 2 7 2 3" xfId="14372"/>
    <cellStyle name="Обычный 7 2 2 7 3" xfId="12773"/>
    <cellStyle name="Обычный 7 2 2 7 3 2" xfId="22874"/>
    <cellStyle name="Обычный 7 2 2 7 4" xfId="11174"/>
    <cellStyle name="Обычный 7 2 2 7 4 2" xfId="21275"/>
    <cellStyle name="Обычный 7 2 2 7 5" xfId="18612"/>
    <cellStyle name="Обычный 7 2 2 7 6" xfId="8511"/>
    <cellStyle name="Обычный 7 2 2 8" xfId="1102"/>
    <cellStyle name="Обычный 7 2 2 8 2" xfId="2701"/>
    <cellStyle name="Обычный 7 2 2 8 2 2" xfId="23940"/>
    <cellStyle name="Обычный 7 2 2 8 2 3" xfId="13839"/>
    <cellStyle name="Обычный 7 2 2 8 3" xfId="12240"/>
    <cellStyle name="Обычный 7 2 2 8 3 2" xfId="22341"/>
    <cellStyle name="Обычный 7 2 2 8 4" xfId="10641"/>
    <cellStyle name="Обычный 7 2 2 8 4 2" xfId="20742"/>
    <cellStyle name="Обычный 7 2 2 8 5" xfId="18079"/>
    <cellStyle name="Обычный 7 2 2 8 6" xfId="7978"/>
    <cellStyle name="Обычный 7 2 2 9" xfId="2167"/>
    <cellStyle name="Обычный 7 2 2 9 2" xfId="13305"/>
    <cellStyle name="Обычный 7 2 2 9 2 2" xfId="23406"/>
    <cellStyle name="Обычный 7 2 2 9 3" xfId="20208"/>
    <cellStyle name="Обычный 7 2 2 9 4" xfId="10107"/>
    <cellStyle name="Обычный 7 2 3" xfId="553"/>
    <cellStyle name="Обычный 7 2 3 10" xfId="9593"/>
    <cellStyle name="Обычный 7 2 3 10 2" xfId="19694"/>
    <cellStyle name="Обычный 7 2 3 11" xfId="11724"/>
    <cellStyle name="Обычный 7 2 3 11 2" xfId="21825"/>
    <cellStyle name="Обычный 7 2 3 12" xfId="9061"/>
    <cellStyle name="Обычный 7 2 3 12 2" xfId="19162"/>
    <cellStyle name="Обычный 7 2 3 13" xfId="17574"/>
    <cellStyle name="Обычный 7 2 3 14" xfId="7448"/>
    <cellStyle name="Обычный 7 2 3 2" xfId="554"/>
    <cellStyle name="Обычный 7 2 3 2 10" xfId="11725"/>
    <cellStyle name="Обычный 7 2 3 2 10 2" xfId="21826"/>
    <cellStyle name="Обычный 7 2 3 2 11" xfId="9062"/>
    <cellStyle name="Обычный 7 2 3 2 11 2" xfId="19163"/>
    <cellStyle name="Обычный 7 2 3 2 12" xfId="17575"/>
    <cellStyle name="Обычный 7 2 3 2 13" xfId="7449"/>
    <cellStyle name="Обычный 7 2 3 2 2" xfId="555"/>
    <cellStyle name="Обычный 7 2 3 2 2 10" xfId="17576"/>
    <cellStyle name="Обычный 7 2 3 2 2 11" xfId="7450"/>
    <cellStyle name="Обычный 7 2 3 2 2 2" xfId="556"/>
    <cellStyle name="Обычный 7 2 3 2 2 2 2" xfId="1656"/>
    <cellStyle name="Обычный 7 2 3 2 2 2 2 2" xfId="3255"/>
    <cellStyle name="Обычный 7 2 3 2 2 2 2 2 2" xfId="24494"/>
    <cellStyle name="Обычный 7 2 3 2 2 2 2 2 3" xfId="14393"/>
    <cellStyle name="Обычный 7 2 3 2 2 2 2 3" xfId="12794"/>
    <cellStyle name="Обычный 7 2 3 2 2 2 2 3 2" xfId="22895"/>
    <cellStyle name="Обычный 7 2 3 2 2 2 2 4" xfId="11195"/>
    <cellStyle name="Обычный 7 2 3 2 2 2 2 4 2" xfId="21296"/>
    <cellStyle name="Обычный 7 2 3 2 2 2 2 5" xfId="18633"/>
    <cellStyle name="Обычный 7 2 3 2 2 2 2 6" xfId="8532"/>
    <cellStyle name="Обычный 7 2 3 2 2 2 3" xfId="1123"/>
    <cellStyle name="Обычный 7 2 3 2 2 2 3 2" xfId="2722"/>
    <cellStyle name="Обычный 7 2 3 2 2 2 3 2 2" xfId="23961"/>
    <cellStyle name="Обычный 7 2 3 2 2 2 3 2 3" xfId="13860"/>
    <cellStyle name="Обычный 7 2 3 2 2 2 3 3" xfId="12261"/>
    <cellStyle name="Обычный 7 2 3 2 2 2 3 3 2" xfId="22362"/>
    <cellStyle name="Обычный 7 2 3 2 2 2 3 4" xfId="10662"/>
    <cellStyle name="Обычный 7 2 3 2 2 2 3 4 2" xfId="20763"/>
    <cellStyle name="Обычный 7 2 3 2 2 2 3 5" xfId="18100"/>
    <cellStyle name="Обычный 7 2 3 2 2 2 3 6" xfId="7999"/>
    <cellStyle name="Обычный 7 2 3 2 2 2 4" xfId="2188"/>
    <cellStyle name="Обычный 7 2 3 2 2 2 4 2" xfId="13326"/>
    <cellStyle name="Обычный 7 2 3 2 2 2 4 2 2" xfId="23427"/>
    <cellStyle name="Обычный 7 2 3 2 2 2 4 3" xfId="20229"/>
    <cellStyle name="Обычный 7 2 3 2 2 2 4 4" xfId="10128"/>
    <cellStyle name="Обычный 7 2 3 2 2 2 5" xfId="9596"/>
    <cellStyle name="Обычный 7 2 3 2 2 2 5 2" xfId="19697"/>
    <cellStyle name="Обычный 7 2 3 2 2 2 6" xfId="11727"/>
    <cellStyle name="Обычный 7 2 3 2 2 2 6 2" xfId="21828"/>
    <cellStyle name="Обычный 7 2 3 2 2 2 7" xfId="9064"/>
    <cellStyle name="Обычный 7 2 3 2 2 2 7 2" xfId="19165"/>
    <cellStyle name="Обычный 7 2 3 2 2 2 8" xfId="17577"/>
    <cellStyle name="Обычный 7 2 3 2 2 2 9" xfId="7451"/>
    <cellStyle name="Обычный 7 2 3 2 2 3" xfId="557"/>
    <cellStyle name="Обычный 7 2 3 2 2 3 2" xfId="1657"/>
    <cellStyle name="Обычный 7 2 3 2 2 3 2 2" xfId="3256"/>
    <cellStyle name="Обычный 7 2 3 2 2 3 2 2 2" xfId="24495"/>
    <cellStyle name="Обычный 7 2 3 2 2 3 2 2 3" xfId="14394"/>
    <cellStyle name="Обычный 7 2 3 2 2 3 2 3" xfId="12795"/>
    <cellStyle name="Обычный 7 2 3 2 2 3 2 3 2" xfId="22896"/>
    <cellStyle name="Обычный 7 2 3 2 2 3 2 4" xfId="11196"/>
    <cellStyle name="Обычный 7 2 3 2 2 3 2 4 2" xfId="21297"/>
    <cellStyle name="Обычный 7 2 3 2 2 3 2 5" xfId="18634"/>
    <cellStyle name="Обычный 7 2 3 2 2 3 2 6" xfId="8533"/>
    <cellStyle name="Обычный 7 2 3 2 2 3 3" xfId="1124"/>
    <cellStyle name="Обычный 7 2 3 2 2 3 3 2" xfId="2723"/>
    <cellStyle name="Обычный 7 2 3 2 2 3 3 2 2" xfId="23962"/>
    <cellStyle name="Обычный 7 2 3 2 2 3 3 2 3" xfId="13861"/>
    <cellStyle name="Обычный 7 2 3 2 2 3 3 3" xfId="12262"/>
    <cellStyle name="Обычный 7 2 3 2 2 3 3 3 2" xfId="22363"/>
    <cellStyle name="Обычный 7 2 3 2 2 3 3 4" xfId="10663"/>
    <cellStyle name="Обычный 7 2 3 2 2 3 3 4 2" xfId="20764"/>
    <cellStyle name="Обычный 7 2 3 2 2 3 3 5" xfId="18101"/>
    <cellStyle name="Обычный 7 2 3 2 2 3 3 6" xfId="8000"/>
    <cellStyle name="Обычный 7 2 3 2 2 3 4" xfId="2189"/>
    <cellStyle name="Обычный 7 2 3 2 2 3 4 2" xfId="13327"/>
    <cellStyle name="Обычный 7 2 3 2 2 3 4 2 2" xfId="23428"/>
    <cellStyle name="Обычный 7 2 3 2 2 3 4 3" xfId="20230"/>
    <cellStyle name="Обычный 7 2 3 2 2 3 4 4" xfId="10129"/>
    <cellStyle name="Обычный 7 2 3 2 2 3 5" xfId="9597"/>
    <cellStyle name="Обычный 7 2 3 2 2 3 5 2" xfId="19698"/>
    <cellStyle name="Обычный 7 2 3 2 2 3 6" xfId="11728"/>
    <cellStyle name="Обычный 7 2 3 2 2 3 6 2" xfId="21829"/>
    <cellStyle name="Обычный 7 2 3 2 2 3 7" xfId="9065"/>
    <cellStyle name="Обычный 7 2 3 2 2 3 7 2" xfId="19166"/>
    <cellStyle name="Обычный 7 2 3 2 2 3 8" xfId="17578"/>
    <cellStyle name="Обычный 7 2 3 2 2 3 9" xfId="7452"/>
    <cellStyle name="Обычный 7 2 3 2 2 4" xfId="1655"/>
    <cellStyle name="Обычный 7 2 3 2 2 4 2" xfId="3254"/>
    <cellStyle name="Обычный 7 2 3 2 2 4 2 2" xfId="24493"/>
    <cellStyle name="Обычный 7 2 3 2 2 4 2 3" xfId="14392"/>
    <cellStyle name="Обычный 7 2 3 2 2 4 3" xfId="12793"/>
    <cellStyle name="Обычный 7 2 3 2 2 4 3 2" xfId="22894"/>
    <cellStyle name="Обычный 7 2 3 2 2 4 4" xfId="11194"/>
    <cellStyle name="Обычный 7 2 3 2 2 4 4 2" xfId="21295"/>
    <cellStyle name="Обычный 7 2 3 2 2 4 5" xfId="18632"/>
    <cellStyle name="Обычный 7 2 3 2 2 4 6" xfId="8531"/>
    <cellStyle name="Обычный 7 2 3 2 2 5" xfId="1122"/>
    <cellStyle name="Обычный 7 2 3 2 2 5 2" xfId="2721"/>
    <cellStyle name="Обычный 7 2 3 2 2 5 2 2" xfId="23960"/>
    <cellStyle name="Обычный 7 2 3 2 2 5 2 3" xfId="13859"/>
    <cellStyle name="Обычный 7 2 3 2 2 5 3" xfId="12260"/>
    <cellStyle name="Обычный 7 2 3 2 2 5 3 2" xfId="22361"/>
    <cellStyle name="Обычный 7 2 3 2 2 5 4" xfId="10661"/>
    <cellStyle name="Обычный 7 2 3 2 2 5 4 2" xfId="20762"/>
    <cellStyle name="Обычный 7 2 3 2 2 5 5" xfId="18099"/>
    <cellStyle name="Обычный 7 2 3 2 2 5 6" xfId="7998"/>
    <cellStyle name="Обычный 7 2 3 2 2 6" xfId="2187"/>
    <cellStyle name="Обычный 7 2 3 2 2 6 2" xfId="13325"/>
    <cellStyle name="Обычный 7 2 3 2 2 6 2 2" xfId="23426"/>
    <cellStyle name="Обычный 7 2 3 2 2 6 3" xfId="20228"/>
    <cellStyle name="Обычный 7 2 3 2 2 6 4" xfId="10127"/>
    <cellStyle name="Обычный 7 2 3 2 2 7" xfId="9595"/>
    <cellStyle name="Обычный 7 2 3 2 2 7 2" xfId="19696"/>
    <cellStyle name="Обычный 7 2 3 2 2 8" xfId="11726"/>
    <cellStyle name="Обычный 7 2 3 2 2 8 2" xfId="21827"/>
    <cellStyle name="Обычный 7 2 3 2 2 9" xfId="9063"/>
    <cellStyle name="Обычный 7 2 3 2 2 9 2" xfId="19164"/>
    <cellStyle name="Обычный 7 2 3 2 3" xfId="558"/>
    <cellStyle name="Обычный 7 2 3 2 3 10" xfId="17579"/>
    <cellStyle name="Обычный 7 2 3 2 3 11" xfId="7453"/>
    <cellStyle name="Обычный 7 2 3 2 3 2" xfId="559"/>
    <cellStyle name="Обычный 7 2 3 2 3 2 2" xfId="1659"/>
    <cellStyle name="Обычный 7 2 3 2 3 2 2 2" xfId="3258"/>
    <cellStyle name="Обычный 7 2 3 2 3 2 2 2 2" xfId="24497"/>
    <cellStyle name="Обычный 7 2 3 2 3 2 2 2 3" xfId="14396"/>
    <cellStyle name="Обычный 7 2 3 2 3 2 2 3" xfId="12797"/>
    <cellStyle name="Обычный 7 2 3 2 3 2 2 3 2" xfId="22898"/>
    <cellStyle name="Обычный 7 2 3 2 3 2 2 4" xfId="11198"/>
    <cellStyle name="Обычный 7 2 3 2 3 2 2 4 2" xfId="21299"/>
    <cellStyle name="Обычный 7 2 3 2 3 2 2 5" xfId="18636"/>
    <cellStyle name="Обычный 7 2 3 2 3 2 2 6" xfId="8535"/>
    <cellStyle name="Обычный 7 2 3 2 3 2 3" xfId="1126"/>
    <cellStyle name="Обычный 7 2 3 2 3 2 3 2" xfId="2725"/>
    <cellStyle name="Обычный 7 2 3 2 3 2 3 2 2" xfId="23964"/>
    <cellStyle name="Обычный 7 2 3 2 3 2 3 2 3" xfId="13863"/>
    <cellStyle name="Обычный 7 2 3 2 3 2 3 3" xfId="12264"/>
    <cellStyle name="Обычный 7 2 3 2 3 2 3 3 2" xfId="22365"/>
    <cellStyle name="Обычный 7 2 3 2 3 2 3 4" xfId="10665"/>
    <cellStyle name="Обычный 7 2 3 2 3 2 3 4 2" xfId="20766"/>
    <cellStyle name="Обычный 7 2 3 2 3 2 3 5" xfId="18103"/>
    <cellStyle name="Обычный 7 2 3 2 3 2 3 6" xfId="8002"/>
    <cellStyle name="Обычный 7 2 3 2 3 2 4" xfId="2191"/>
    <cellStyle name="Обычный 7 2 3 2 3 2 4 2" xfId="13329"/>
    <cellStyle name="Обычный 7 2 3 2 3 2 4 2 2" xfId="23430"/>
    <cellStyle name="Обычный 7 2 3 2 3 2 4 3" xfId="20232"/>
    <cellStyle name="Обычный 7 2 3 2 3 2 4 4" xfId="10131"/>
    <cellStyle name="Обычный 7 2 3 2 3 2 5" xfId="9599"/>
    <cellStyle name="Обычный 7 2 3 2 3 2 5 2" xfId="19700"/>
    <cellStyle name="Обычный 7 2 3 2 3 2 6" xfId="11730"/>
    <cellStyle name="Обычный 7 2 3 2 3 2 6 2" xfId="21831"/>
    <cellStyle name="Обычный 7 2 3 2 3 2 7" xfId="9067"/>
    <cellStyle name="Обычный 7 2 3 2 3 2 7 2" xfId="19168"/>
    <cellStyle name="Обычный 7 2 3 2 3 2 8" xfId="17580"/>
    <cellStyle name="Обычный 7 2 3 2 3 2 9" xfId="7454"/>
    <cellStyle name="Обычный 7 2 3 2 3 3" xfId="560"/>
    <cellStyle name="Обычный 7 2 3 2 3 3 2" xfId="1660"/>
    <cellStyle name="Обычный 7 2 3 2 3 3 2 2" xfId="3259"/>
    <cellStyle name="Обычный 7 2 3 2 3 3 2 2 2" xfId="24498"/>
    <cellStyle name="Обычный 7 2 3 2 3 3 2 2 3" xfId="14397"/>
    <cellStyle name="Обычный 7 2 3 2 3 3 2 3" xfId="12798"/>
    <cellStyle name="Обычный 7 2 3 2 3 3 2 3 2" xfId="22899"/>
    <cellStyle name="Обычный 7 2 3 2 3 3 2 4" xfId="11199"/>
    <cellStyle name="Обычный 7 2 3 2 3 3 2 4 2" xfId="21300"/>
    <cellStyle name="Обычный 7 2 3 2 3 3 2 5" xfId="18637"/>
    <cellStyle name="Обычный 7 2 3 2 3 3 2 6" xfId="8536"/>
    <cellStyle name="Обычный 7 2 3 2 3 3 3" xfId="1127"/>
    <cellStyle name="Обычный 7 2 3 2 3 3 3 2" xfId="2726"/>
    <cellStyle name="Обычный 7 2 3 2 3 3 3 2 2" xfId="23965"/>
    <cellStyle name="Обычный 7 2 3 2 3 3 3 2 3" xfId="13864"/>
    <cellStyle name="Обычный 7 2 3 2 3 3 3 3" xfId="12265"/>
    <cellStyle name="Обычный 7 2 3 2 3 3 3 3 2" xfId="22366"/>
    <cellStyle name="Обычный 7 2 3 2 3 3 3 4" xfId="10666"/>
    <cellStyle name="Обычный 7 2 3 2 3 3 3 4 2" xfId="20767"/>
    <cellStyle name="Обычный 7 2 3 2 3 3 3 5" xfId="18104"/>
    <cellStyle name="Обычный 7 2 3 2 3 3 3 6" xfId="8003"/>
    <cellStyle name="Обычный 7 2 3 2 3 3 4" xfId="2192"/>
    <cellStyle name="Обычный 7 2 3 2 3 3 4 2" xfId="13330"/>
    <cellStyle name="Обычный 7 2 3 2 3 3 4 2 2" xfId="23431"/>
    <cellStyle name="Обычный 7 2 3 2 3 3 4 3" xfId="20233"/>
    <cellStyle name="Обычный 7 2 3 2 3 3 4 4" xfId="10132"/>
    <cellStyle name="Обычный 7 2 3 2 3 3 5" xfId="9600"/>
    <cellStyle name="Обычный 7 2 3 2 3 3 5 2" xfId="19701"/>
    <cellStyle name="Обычный 7 2 3 2 3 3 6" xfId="11731"/>
    <cellStyle name="Обычный 7 2 3 2 3 3 6 2" xfId="21832"/>
    <cellStyle name="Обычный 7 2 3 2 3 3 7" xfId="9068"/>
    <cellStyle name="Обычный 7 2 3 2 3 3 7 2" xfId="19169"/>
    <cellStyle name="Обычный 7 2 3 2 3 3 8" xfId="17581"/>
    <cellStyle name="Обычный 7 2 3 2 3 3 9" xfId="7455"/>
    <cellStyle name="Обычный 7 2 3 2 3 4" xfId="1658"/>
    <cellStyle name="Обычный 7 2 3 2 3 4 2" xfId="3257"/>
    <cellStyle name="Обычный 7 2 3 2 3 4 2 2" xfId="24496"/>
    <cellStyle name="Обычный 7 2 3 2 3 4 2 3" xfId="14395"/>
    <cellStyle name="Обычный 7 2 3 2 3 4 3" xfId="12796"/>
    <cellStyle name="Обычный 7 2 3 2 3 4 3 2" xfId="22897"/>
    <cellStyle name="Обычный 7 2 3 2 3 4 4" xfId="11197"/>
    <cellStyle name="Обычный 7 2 3 2 3 4 4 2" xfId="21298"/>
    <cellStyle name="Обычный 7 2 3 2 3 4 5" xfId="18635"/>
    <cellStyle name="Обычный 7 2 3 2 3 4 6" xfId="8534"/>
    <cellStyle name="Обычный 7 2 3 2 3 5" xfId="1125"/>
    <cellStyle name="Обычный 7 2 3 2 3 5 2" xfId="2724"/>
    <cellStyle name="Обычный 7 2 3 2 3 5 2 2" xfId="23963"/>
    <cellStyle name="Обычный 7 2 3 2 3 5 2 3" xfId="13862"/>
    <cellStyle name="Обычный 7 2 3 2 3 5 3" xfId="12263"/>
    <cellStyle name="Обычный 7 2 3 2 3 5 3 2" xfId="22364"/>
    <cellStyle name="Обычный 7 2 3 2 3 5 4" xfId="10664"/>
    <cellStyle name="Обычный 7 2 3 2 3 5 4 2" xfId="20765"/>
    <cellStyle name="Обычный 7 2 3 2 3 5 5" xfId="18102"/>
    <cellStyle name="Обычный 7 2 3 2 3 5 6" xfId="8001"/>
    <cellStyle name="Обычный 7 2 3 2 3 6" xfId="2190"/>
    <cellStyle name="Обычный 7 2 3 2 3 6 2" xfId="13328"/>
    <cellStyle name="Обычный 7 2 3 2 3 6 2 2" xfId="23429"/>
    <cellStyle name="Обычный 7 2 3 2 3 6 3" xfId="20231"/>
    <cellStyle name="Обычный 7 2 3 2 3 6 4" xfId="10130"/>
    <cellStyle name="Обычный 7 2 3 2 3 7" xfId="9598"/>
    <cellStyle name="Обычный 7 2 3 2 3 7 2" xfId="19699"/>
    <cellStyle name="Обычный 7 2 3 2 3 8" xfId="11729"/>
    <cellStyle name="Обычный 7 2 3 2 3 8 2" xfId="21830"/>
    <cellStyle name="Обычный 7 2 3 2 3 9" xfId="9066"/>
    <cellStyle name="Обычный 7 2 3 2 3 9 2" xfId="19167"/>
    <cellStyle name="Обычный 7 2 3 2 4" xfId="561"/>
    <cellStyle name="Обычный 7 2 3 2 4 2" xfId="1661"/>
    <cellStyle name="Обычный 7 2 3 2 4 2 2" xfId="3260"/>
    <cellStyle name="Обычный 7 2 3 2 4 2 2 2" xfId="24499"/>
    <cellStyle name="Обычный 7 2 3 2 4 2 2 3" xfId="14398"/>
    <cellStyle name="Обычный 7 2 3 2 4 2 3" xfId="12799"/>
    <cellStyle name="Обычный 7 2 3 2 4 2 3 2" xfId="22900"/>
    <cellStyle name="Обычный 7 2 3 2 4 2 4" xfId="11200"/>
    <cellStyle name="Обычный 7 2 3 2 4 2 4 2" xfId="21301"/>
    <cellStyle name="Обычный 7 2 3 2 4 2 5" xfId="18638"/>
    <cellStyle name="Обычный 7 2 3 2 4 2 6" xfId="8537"/>
    <cellStyle name="Обычный 7 2 3 2 4 3" xfId="1128"/>
    <cellStyle name="Обычный 7 2 3 2 4 3 2" xfId="2727"/>
    <cellStyle name="Обычный 7 2 3 2 4 3 2 2" xfId="23966"/>
    <cellStyle name="Обычный 7 2 3 2 4 3 2 3" xfId="13865"/>
    <cellStyle name="Обычный 7 2 3 2 4 3 3" xfId="12266"/>
    <cellStyle name="Обычный 7 2 3 2 4 3 3 2" xfId="22367"/>
    <cellStyle name="Обычный 7 2 3 2 4 3 4" xfId="10667"/>
    <cellStyle name="Обычный 7 2 3 2 4 3 4 2" xfId="20768"/>
    <cellStyle name="Обычный 7 2 3 2 4 3 5" xfId="18105"/>
    <cellStyle name="Обычный 7 2 3 2 4 3 6" xfId="8004"/>
    <cellStyle name="Обычный 7 2 3 2 4 4" xfId="2193"/>
    <cellStyle name="Обычный 7 2 3 2 4 4 2" xfId="13331"/>
    <cellStyle name="Обычный 7 2 3 2 4 4 2 2" xfId="23432"/>
    <cellStyle name="Обычный 7 2 3 2 4 4 3" xfId="20234"/>
    <cellStyle name="Обычный 7 2 3 2 4 4 4" xfId="10133"/>
    <cellStyle name="Обычный 7 2 3 2 4 5" xfId="9601"/>
    <cellStyle name="Обычный 7 2 3 2 4 5 2" xfId="19702"/>
    <cellStyle name="Обычный 7 2 3 2 4 6" xfId="11732"/>
    <cellStyle name="Обычный 7 2 3 2 4 6 2" xfId="21833"/>
    <cellStyle name="Обычный 7 2 3 2 4 7" xfId="9069"/>
    <cellStyle name="Обычный 7 2 3 2 4 7 2" xfId="19170"/>
    <cellStyle name="Обычный 7 2 3 2 4 8" xfId="17582"/>
    <cellStyle name="Обычный 7 2 3 2 4 9" xfId="7456"/>
    <cellStyle name="Обычный 7 2 3 2 5" xfId="562"/>
    <cellStyle name="Обычный 7 2 3 2 5 2" xfId="1662"/>
    <cellStyle name="Обычный 7 2 3 2 5 2 2" xfId="3261"/>
    <cellStyle name="Обычный 7 2 3 2 5 2 2 2" xfId="24500"/>
    <cellStyle name="Обычный 7 2 3 2 5 2 2 3" xfId="14399"/>
    <cellStyle name="Обычный 7 2 3 2 5 2 3" xfId="12800"/>
    <cellStyle name="Обычный 7 2 3 2 5 2 3 2" xfId="22901"/>
    <cellStyle name="Обычный 7 2 3 2 5 2 4" xfId="11201"/>
    <cellStyle name="Обычный 7 2 3 2 5 2 4 2" xfId="21302"/>
    <cellStyle name="Обычный 7 2 3 2 5 2 5" xfId="18639"/>
    <cellStyle name="Обычный 7 2 3 2 5 2 6" xfId="8538"/>
    <cellStyle name="Обычный 7 2 3 2 5 3" xfId="1129"/>
    <cellStyle name="Обычный 7 2 3 2 5 3 2" xfId="2728"/>
    <cellStyle name="Обычный 7 2 3 2 5 3 2 2" xfId="23967"/>
    <cellStyle name="Обычный 7 2 3 2 5 3 2 3" xfId="13866"/>
    <cellStyle name="Обычный 7 2 3 2 5 3 3" xfId="12267"/>
    <cellStyle name="Обычный 7 2 3 2 5 3 3 2" xfId="22368"/>
    <cellStyle name="Обычный 7 2 3 2 5 3 4" xfId="10668"/>
    <cellStyle name="Обычный 7 2 3 2 5 3 4 2" xfId="20769"/>
    <cellStyle name="Обычный 7 2 3 2 5 3 5" xfId="18106"/>
    <cellStyle name="Обычный 7 2 3 2 5 3 6" xfId="8005"/>
    <cellStyle name="Обычный 7 2 3 2 5 4" xfId="2194"/>
    <cellStyle name="Обычный 7 2 3 2 5 4 2" xfId="13332"/>
    <cellStyle name="Обычный 7 2 3 2 5 4 2 2" xfId="23433"/>
    <cellStyle name="Обычный 7 2 3 2 5 4 3" xfId="20235"/>
    <cellStyle name="Обычный 7 2 3 2 5 4 4" xfId="10134"/>
    <cellStyle name="Обычный 7 2 3 2 5 5" xfId="9602"/>
    <cellStyle name="Обычный 7 2 3 2 5 5 2" xfId="19703"/>
    <cellStyle name="Обычный 7 2 3 2 5 6" xfId="11733"/>
    <cellStyle name="Обычный 7 2 3 2 5 6 2" xfId="21834"/>
    <cellStyle name="Обычный 7 2 3 2 5 7" xfId="9070"/>
    <cellStyle name="Обычный 7 2 3 2 5 7 2" xfId="19171"/>
    <cellStyle name="Обычный 7 2 3 2 5 8" xfId="17583"/>
    <cellStyle name="Обычный 7 2 3 2 5 9" xfId="7457"/>
    <cellStyle name="Обычный 7 2 3 2 6" xfId="1654"/>
    <cellStyle name="Обычный 7 2 3 2 6 2" xfId="3253"/>
    <cellStyle name="Обычный 7 2 3 2 6 2 2" xfId="24492"/>
    <cellStyle name="Обычный 7 2 3 2 6 2 3" xfId="14391"/>
    <cellStyle name="Обычный 7 2 3 2 6 3" xfId="12792"/>
    <cellStyle name="Обычный 7 2 3 2 6 3 2" xfId="22893"/>
    <cellStyle name="Обычный 7 2 3 2 6 4" xfId="11193"/>
    <cellStyle name="Обычный 7 2 3 2 6 4 2" xfId="21294"/>
    <cellStyle name="Обычный 7 2 3 2 6 5" xfId="18631"/>
    <cellStyle name="Обычный 7 2 3 2 6 6" xfId="8530"/>
    <cellStyle name="Обычный 7 2 3 2 7" xfId="1121"/>
    <cellStyle name="Обычный 7 2 3 2 7 2" xfId="2720"/>
    <cellStyle name="Обычный 7 2 3 2 7 2 2" xfId="23959"/>
    <cellStyle name="Обычный 7 2 3 2 7 2 3" xfId="13858"/>
    <cellStyle name="Обычный 7 2 3 2 7 3" xfId="12259"/>
    <cellStyle name="Обычный 7 2 3 2 7 3 2" xfId="22360"/>
    <cellStyle name="Обычный 7 2 3 2 7 4" xfId="10660"/>
    <cellStyle name="Обычный 7 2 3 2 7 4 2" xfId="20761"/>
    <cellStyle name="Обычный 7 2 3 2 7 5" xfId="18098"/>
    <cellStyle name="Обычный 7 2 3 2 7 6" xfId="7997"/>
    <cellStyle name="Обычный 7 2 3 2 8" xfId="2186"/>
    <cellStyle name="Обычный 7 2 3 2 8 2" xfId="13324"/>
    <cellStyle name="Обычный 7 2 3 2 8 2 2" xfId="23425"/>
    <cellStyle name="Обычный 7 2 3 2 8 3" xfId="20227"/>
    <cellStyle name="Обычный 7 2 3 2 8 4" xfId="10126"/>
    <cellStyle name="Обычный 7 2 3 2 9" xfId="9594"/>
    <cellStyle name="Обычный 7 2 3 2 9 2" xfId="19695"/>
    <cellStyle name="Обычный 7 2 3 3" xfId="563"/>
    <cellStyle name="Обычный 7 2 3 3 10" xfId="17584"/>
    <cellStyle name="Обычный 7 2 3 3 11" xfId="7458"/>
    <cellStyle name="Обычный 7 2 3 3 2" xfId="564"/>
    <cellStyle name="Обычный 7 2 3 3 2 2" xfId="1664"/>
    <cellStyle name="Обычный 7 2 3 3 2 2 2" xfId="3263"/>
    <cellStyle name="Обычный 7 2 3 3 2 2 2 2" xfId="24502"/>
    <cellStyle name="Обычный 7 2 3 3 2 2 2 3" xfId="14401"/>
    <cellStyle name="Обычный 7 2 3 3 2 2 3" xfId="12802"/>
    <cellStyle name="Обычный 7 2 3 3 2 2 3 2" xfId="22903"/>
    <cellStyle name="Обычный 7 2 3 3 2 2 4" xfId="11203"/>
    <cellStyle name="Обычный 7 2 3 3 2 2 4 2" xfId="21304"/>
    <cellStyle name="Обычный 7 2 3 3 2 2 5" xfId="18641"/>
    <cellStyle name="Обычный 7 2 3 3 2 2 6" xfId="8540"/>
    <cellStyle name="Обычный 7 2 3 3 2 3" xfId="1131"/>
    <cellStyle name="Обычный 7 2 3 3 2 3 2" xfId="2730"/>
    <cellStyle name="Обычный 7 2 3 3 2 3 2 2" xfId="23969"/>
    <cellStyle name="Обычный 7 2 3 3 2 3 2 3" xfId="13868"/>
    <cellStyle name="Обычный 7 2 3 3 2 3 3" xfId="12269"/>
    <cellStyle name="Обычный 7 2 3 3 2 3 3 2" xfId="22370"/>
    <cellStyle name="Обычный 7 2 3 3 2 3 4" xfId="10670"/>
    <cellStyle name="Обычный 7 2 3 3 2 3 4 2" xfId="20771"/>
    <cellStyle name="Обычный 7 2 3 3 2 3 5" xfId="18108"/>
    <cellStyle name="Обычный 7 2 3 3 2 3 6" xfId="8007"/>
    <cellStyle name="Обычный 7 2 3 3 2 4" xfId="2196"/>
    <cellStyle name="Обычный 7 2 3 3 2 4 2" xfId="13334"/>
    <cellStyle name="Обычный 7 2 3 3 2 4 2 2" xfId="23435"/>
    <cellStyle name="Обычный 7 2 3 3 2 4 3" xfId="20237"/>
    <cellStyle name="Обычный 7 2 3 3 2 4 4" xfId="10136"/>
    <cellStyle name="Обычный 7 2 3 3 2 5" xfId="9604"/>
    <cellStyle name="Обычный 7 2 3 3 2 5 2" xfId="19705"/>
    <cellStyle name="Обычный 7 2 3 3 2 6" xfId="11735"/>
    <cellStyle name="Обычный 7 2 3 3 2 6 2" xfId="21836"/>
    <cellStyle name="Обычный 7 2 3 3 2 7" xfId="9072"/>
    <cellStyle name="Обычный 7 2 3 3 2 7 2" xfId="19173"/>
    <cellStyle name="Обычный 7 2 3 3 2 8" xfId="17585"/>
    <cellStyle name="Обычный 7 2 3 3 2 9" xfId="7459"/>
    <cellStyle name="Обычный 7 2 3 3 3" xfId="565"/>
    <cellStyle name="Обычный 7 2 3 3 3 2" xfId="1665"/>
    <cellStyle name="Обычный 7 2 3 3 3 2 2" xfId="3264"/>
    <cellStyle name="Обычный 7 2 3 3 3 2 2 2" xfId="24503"/>
    <cellStyle name="Обычный 7 2 3 3 3 2 2 3" xfId="14402"/>
    <cellStyle name="Обычный 7 2 3 3 3 2 3" xfId="12803"/>
    <cellStyle name="Обычный 7 2 3 3 3 2 3 2" xfId="22904"/>
    <cellStyle name="Обычный 7 2 3 3 3 2 4" xfId="11204"/>
    <cellStyle name="Обычный 7 2 3 3 3 2 4 2" xfId="21305"/>
    <cellStyle name="Обычный 7 2 3 3 3 2 5" xfId="18642"/>
    <cellStyle name="Обычный 7 2 3 3 3 2 6" xfId="8541"/>
    <cellStyle name="Обычный 7 2 3 3 3 3" xfId="1132"/>
    <cellStyle name="Обычный 7 2 3 3 3 3 2" xfId="2731"/>
    <cellStyle name="Обычный 7 2 3 3 3 3 2 2" xfId="23970"/>
    <cellStyle name="Обычный 7 2 3 3 3 3 2 3" xfId="13869"/>
    <cellStyle name="Обычный 7 2 3 3 3 3 3" xfId="12270"/>
    <cellStyle name="Обычный 7 2 3 3 3 3 3 2" xfId="22371"/>
    <cellStyle name="Обычный 7 2 3 3 3 3 4" xfId="10671"/>
    <cellStyle name="Обычный 7 2 3 3 3 3 4 2" xfId="20772"/>
    <cellStyle name="Обычный 7 2 3 3 3 3 5" xfId="18109"/>
    <cellStyle name="Обычный 7 2 3 3 3 3 6" xfId="8008"/>
    <cellStyle name="Обычный 7 2 3 3 3 4" xfId="2197"/>
    <cellStyle name="Обычный 7 2 3 3 3 4 2" xfId="13335"/>
    <cellStyle name="Обычный 7 2 3 3 3 4 2 2" xfId="23436"/>
    <cellStyle name="Обычный 7 2 3 3 3 4 3" xfId="20238"/>
    <cellStyle name="Обычный 7 2 3 3 3 4 4" xfId="10137"/>
    <cellStyle name="Обычный 7 2 3 3 3 5" xfId="9605"/>
    <cellStyle name="Обычный 7 2 3 3 3 5 2" xfId="19706"/>
    <cellStyle name="Обычный 7 2 3 3 3 6" xfId="11736"/>
    <cellStyle name="Обычный 7 2 3 3 3 6 2" xfId="21837"/>
    <cellStyle name="Обычный 7 2 3 3 3 7" xfId="9073"/>
    <cellStyle name="Обычный 7 2 3 3 3 7 2" xfId="19174"/>
    <cellStyle name="Обычный 7 2 3 3 3 8" xfId="17586"/>
    <cellStyle name="Обычный 7 2 3 3 3 9" xfId="7460"/>
    <cellStyle name="Обычный 7 2 3 3 4" xfId="1663"/>
    <cellStyle name="Обычный 7 2 3 3 4 2" xfId="3262"/>
    <cellStyle name="Обычный 7 2 3 3 4 2 2" xfId="24501"/>
    <cellStyle name="Обычный 7 2 3 3 4 2 3" xfId="14400"/>
    <cellStyle name="Обычный 7 2 3 3 4 3" xfId="12801"/>
    <cellStyle name="Обычный 7 2 3 3 4 3 2" xfId="22902"/>
    <cellStyle name="Обычный 7 2 3 3 4 4" xfId="11202"/>
    <cellStyle name="Обычный 7 2 3 3 4 4 2" xfId="21303"/>
    <cellStyle name="Обычный 7 2 3 3 4 5" xfId="18640"/>
    <cellStyle name="Обычный 7 2 3 3 4 6" xfId="8539"/>
    <cellStyle name="Обычный 7 2 3 3 5" xfId="1130"/>
    <cellStyle name="Обычный 7 2 3 3 5 2" xfId="2729"/>
    <cellStyle name="Обычный 7 2 3 3 5 2 2" xfId="23968"/>
    <cellStyle name="Обычный 7 2 3 3 5 2 3" xfId="13867"/>
    <cellStyle name="Обычный 7 2 3 3 5 3" xfId="12268"/>
    <cellStyle name="Обычный 7 2 3 3 5 3 2" xfId="22369"/>
    <cellStyle name="Обычный 7 2 3 3 5 4" xfId="10669"/>
    <cellStyle name="Обычный 7 2 3 3 5 4 2" xfId="20770"/>
    <cellStyle name="Обычный 7 2 3 3 5 5" xfId="18107"/>
    <cellStyle name="Обычный 7 2 3 3 5 6" xfId="8006"/>
    <cellStyle name="Обычный 7 2 3 3 6" xfId="2195"/>
    <cellStyle name="Обычный 7 2 3 3 6 2" xfId="13333"/>
    <cellStyle name="Обычный 7 2 3 3 6 2 2" xfId="23434"/>
    <cellStyle name="Обычный 7 2 3 3 6 3" xfId="20236"/>
    <cellStyle name="Обычный 7 2 3 3 6 4" xfId="10135"/>
    <cellStyle name="Обычный 7 2 3 3 7" xfId="9603"/>
    <cellStyle name="Обычный 7 2 3 3 7 2" xfId="19704"/>
    <cellStyle name="Обычный 7 2 3 3 8" xfId="11734"/>
    <cellStyle name="Обычный 7 2 3 3 8 2" xfId="21835"/>
    <cellStyle name="Обычный 7 2 3 3 9" xfId="9071"/>
    <cellStyle name="Обычный 7 2 3 3 9 2" xfId="19172"/>
    <cellStyle name="Обычный 7 2 3 4" xfId="566"/>
    <cellStyle name="Обычный 7 2 3 4 10" xfId="17587"/>
    <cellStyle name="Обычный 7 2 3 4 11" xfId="7461"/>
    <cellStyle name="Обычный 7 2 3 4 2" xfId="567"/>
    <cellStyle name="Обычный 7 2 3 4 2 2" xfId="1667"/>
    <cellStyle name="Обычный 7 2 3 4 2 2 2" xfId="3266"/>
    <cellStyle name="Обычный 7 2 3 4 2 2 2 2" xfId="24505"/>
    <cellStyle name="Обычный 7 2 3 4 2 2 2 3" xfId="14404"/>
    <cellStyle name="Обычный 7 2 3 4 2 2 3" xfId="12805"/>
    <cellStyle name="Обычный 7 2 3 4 2 2 3 2" xfId="22906"/>
    <cellStyle name="Обычный 7 2 3 4 2 2 4" xfId="11206"/>
    <cellStyle name="Обычный 7 2 3 4 2 2 4 2" xfId="21307"/>
    <cellStyle name="Обычный 7 2 3 4 2 2 5" xfId="18644"/>
    <cellStyle name="Обычный 7 2 3 4 2 2 6" xfId="8543"/>
    <cellStyle name="Обычный 7 2 3 4 2 3" xfId="1134"/>
    <cellStyle name="Обычный 7 2 3 4 2 3 2" xfId="2733"/>
    <cellStyle name="Обычный 7 2 3 4 2 3 2 2" xfId="23972"/>
    <cellStyle name="Обычный 7 2 3 4 2 3 2 3" xfId="13871"/>
    <cellStyle name="Обычный 7 2 3 4 2 3 3" xfId="12272"/>
    <cellStyle name="Обычный 7 2 3 4 2 3 3 2" xfId="22373"/>
    <cellStyle name="Обычный 7 2 3 4 2 3 4" xfId="10673"/>
    <cellStyle name="Обычный 7 2 3 4 2 3 4 2" xfId="20774"/>
    <cellStyle name="Обычный 7 2 3 4 2 3 5" xfId="18111"/>
    <cellStyle name="Обычный 7 2 3 4 2 3 6" xfId="8010"/>
    <cellStyle name="Обычный 7 2 3 4 2 4" xfId="2199"/>
    <cellStyle name="Обычный 7 2 3 4 2 4 2" xfId="13337"/>
    <cellStyle name="Обычный 7 2 3 4 2 4 2 2" xfId="23438"/>
    <cellStyle name="Обычный 7 2 3 4 2 4 3" xfId="20240"/>
    <cellStyle name="Обычный 7 2 3 4 2 4 4" xfId="10139"/>
    <cellStyle name="Обычный 7 2 3 4 2 5" xfId="9607"/>
    <cellStyle name="Обычный 7 2 3 4 2 5 2" xfId="19708"/>
    <cellStyle name="Обычный 7 2 3 4 2 6" xfId="11738"/>
    <cellStyle name="Обычный 7 2 3 4 2 6 2" xfId="21839"/>
    <cellStyle name="Обычный 7 2 3 4 2 7" xfId="9075"/>
    <cellStyle name="Обычный 7 2 3 4 2 7 2" xfId="19176"/>
    <cellStyle name="Обычный 7 2 3 4 2 8" xfId="17588"/>
    <cellStyle name="Обычный 7 2 3 4 2 9" xfId="7462"/>
    <cellStyle name="Обычный 7 2 3 4 3" xfId="568"/>
    <cellStyle name="Обычный 7 2 3 4 3 2" xfId="1668"/>
    <cellStyle name="Обычный 7 2 3 4 3 2 2" xfId="3267"/>
    <cellStyle name="Обычный 7 2 3 4 3 2 2 2" xfId="24506"/>
    <cellStyle name="Обычный 7 2 3 4 3 2 2 3" xfId="14405"/>
    <cellStyle name="Обычный 7 2 3 4 3 2 3" xfId="12806"/>
    <cellStyle name="Обычный 7 2 3 4 3 2 3 2" xfId="22907"/>
    <cellStyle name="Обычный 7 2 3 4 3 2 4" xfId="11207"/>
    <cellStyle name="Обычный 7 2 3 4 3 2 4 2" xfId="21308"/>
    <cellStyle name="Обычный 7 2 3 4 3 2 5" xfId="18645"/>
    <cellStyle name="Обычный 7 2 3 4 3 2 6" xfId="8544"/>
    <cellStyle name="Обычный 7 2 3 4 3 3" xfId="1135"/>
    <cellStyle name="Обычный 7 2 3 4 3 3 2" xfId="2734"/>
    <cellStyle name="Обычный 7 2 3 4 3 3 2 2" xfId="23973"/>
    <cellStyle name="Обычный 7 2 3 4 3 3 2 3" xfId="13872"/>
    <cellStyle name="Обычный 7 2 3 4 3 3 3" xfId="12273"/>
    <cellStyle name="Обычный 7 2 3 4 3 3 3 2" xfId="22374"/>
    <cellStyle name="Обычный 7 2 3 4 3 3 4" xfId="10674"/>
    <cellStyle name="Обычный 7 2 3 4 3 3 4 2" xfId="20775"/>
    <cellStyle name="Обычный 7 2 3 4 3 3 5" xfId="18112"/>
    <cellStyle name="Обычный 7 2 3 4 3 3 6" xfId="8011"/>
    <cellStyle name="Обычный 7 2 3 4 3 4" xfId="2200"/>
    <cellStyle name="Обычный 7 2 3 4 3 4 2" xfId="13338"/>
    <cellStyle name="Обычный 7 2 3 4 3 4 2 2" xfId="23439"/>
    <cellStyle name="Обычный 7 2 3 4 3 4 3" xfId="20241"/>
    <cellStyle name="Обычный 7 2 3 4 3 4 4" xfId="10140"/>
    <cellStyle name="Обычный 7 2 3 4 3 5" xfId="9608"/>
    <cellStyle name="Обычный 7 2 3 4 3 5 2" xfId="19709"/>
    <cellStyle name="Обычный 7 2 3 4 3 6" xfId="11739"/>
    <cellStyle name="Обычный 7 2 3 4 3 6 2" xfId="21840"/>
    <cellStyle name="Обычный 7 2 3 4 3 7" xfId="9076"/>
    <cellStyle name="Обычный 7 2 3 4 3 7 2" xfId="19177"/>
    <cellStyle name="Обычный 7 2 3 4 3 8" xfId="17589"/>
    <cellStyle name="Обычный 7 2 3 4 3 9" xfId="7463"/>
    <cellStyle name="Обычный 7 2 3 4 4" xfId="1666"/>
    <cellStyle name="Обычный 7 2 3 4 4 2" xfId="3265"/>
    <cellStyle name="Обычный 7 2 3 4 4 2 2" xfId="24504"/>
    <cellStyle name="Обычный 7 2 3 4 4 2 3" xfId="14403"/>
    <cellStyle name="Обычный 7 2 3 4 4 3" xfId="12804"/>
    <cellStyle name="Обычный 7 2 3 4 4 3 2" xfId="22905"/>
    <cellStyle name="Обычный 7 2 3 4 4 4" xfId="11205"/>
    <cellStyle name="Обычный 7 2 3 4 4 4 2" xfId="21306"/>
    <cellStyle name="Обычный 7 2 3 4 4 5" xfId="18643"/>
    <cellStyle name="Обычный 7 2 3 4 4 6" xfId="8542"/>
    <cellStyle name="Обычный 7 2 3 4 5" xfId="1133"/>
    <cellStyle name="Обычный 7 2 3 4 5 2" xfId="2732"/>
    <cellStyle name="Обычный 7 2 3 4 5 2 2" xfId="23971"/>
    <cellStyle name="Обычный 7 2 3 4 5 2 3" xfId="13870"/>
    <cellStyle name="Обычный 7 2 3 4 5 3" xfId="12271"/>
    <cellStyle name="Обычный 7 2 3 4 5 3 2" xfId="22372"/>
    <cellStyle name="Обычный 7 2 3 4 5 4" xfId="10672"/>
    <cellStyle name="Обычный 7 2 3 4 5 4 2" xfId="20773"/>
    <cellStyle name="Обычный 7 2 3 4 5 5" xfId="18110"/>
    <cellStyle name="Обычный 7 2 3 4 5 6" xfId="8009"/>
    <cellStyle name="Обычный 7 2 3 4 6" xfId="2198"/>
    <cellStyle name="Обычный 7 2 3 4 6 2" xfId="13336"/>
    <cellStyle name="Обычный 7 2 3 4 6 2 2" xfId="23437"/>
    <cellStyle name="Обычный 7 2 3 4 6 3" xfId="20239"/>
    <cellStyle name="Обычный 7 2 3 4 6 4" xfId="10138"/>
    <cellStyle name="Обычный 7 2 3 4 7" xfId="9606"/>
    <cellStyle name="Обычный 7 2 3 4 7 2" xfId="19707"/>
    <cellStyle name="Обычный 7 2 3 4 8" xfId="11737"/>
    <cellStyle name="Обычный 7 2 3 4 8 2" xfId="21838"/>
    <cellStyle name="Обычный 7 2 3 4 9" xfId="9074"/>
    <cellStyle name="Обычный 7 2 3 4 9 2" xfId="19175"/>
    <cellStyle name="Обычный 7 2 3 5" xfId="569"/>
    <cellStyle name="Обычный 7 2 3 5 2" xfId="1669"/>
    <cellStyle name="Обычный 7 2 3 5 2 2" xfId="3268"/>
    <cellStyle name="Обычный 7 2 3 5 2 2 2" xfId="24507"/>
    <cellStyle name="Обычный 7 2 3 5 2 2 3" xfId="14406"/>
    <cellStyle name="Обычный 7 2 3 5 2 3" xfId="12807"/>
    <cellStyle name="Обычный 7 2 3 5 2 3 2" xfId="22908"/>
    <cellStyle name="Обычный 7 2 3 5 2 4" xfId="11208"/>
    <cellStyle name="Обычный 7 2 3 5 2 4 2" xfId="21309"/>
    <cellStyle name="Обычный 7 2 3 5 2 5" xfId="18646"/>
    <cellStyle name="Обычный 7 2 3 5 2 6" xfId="8545"/>
    <cellStyle name="Обычный 7 2 3 5 3" xfId="1136"/>
    <cellStyle name="Обычный 7 2 3 5 3 2" xfId="2735"/>
    <cellStyle name="Обычный 7 2 3 5 3 2 2" xfId="23974"/>
    <cellStyle name="Обычный 7 2 3 5 3 2 3" xfId="13873"/>
    <cellStyle name="Обычный 7 2 3 5 3 3" xfId="12274"/>
    <cellStyle name="Обычный 7 2 3 5 3 3 2" xfId="22375"/>
    <cellStyle name="Обычный 7 2 3 5 3 4" xfId="10675"/>
    <cellStyle name="Обычный 7 2 3 5 3 4 2" xfId="20776"/>
    <cellStyle name="Обычный 7 2 3 5 3 5" xfId="18113"/>
    <cellStyle name="Обычный 7 2 3 5 3 6" xfId="8012"/>
    <cellStyle name="Обычный 7 2 3 5 4" xfId="2201"/>
    <cellStyle name="Обычный 7 2 3 5 4 2" xfId="13339"/>
    <cellStyle name="Обычный 7 2 3 5 4 2 2" xfId="23440"/>
    <cellStyle name="Обычный 7 2 3 5 4 3" xfId="20242"/>
    <cellStyle name="Обычный 7 2 3 5 4 4" xfId="10141"/>
    <cellStyle name="Обычный 7 2 3 5 5" xfId="9609"/>
    <cellStyle name="Обычный 7 2 3 5 5 2" xfId="19710"/>
    <cellStyle name="Обычный 7 2 3 5 6" xfId="11740"/>
    <cellStyle name="Обычный 7 2 3 5 6 2" xfId="21841"/>
    <cellStyle name="Обычный 7 2 3 5 7" xfId="9077"/>
    <cellStyle name="Обычный 7 2 3 5 7 2" xfId="19178"/>
    <cellStyle name="Обычный 7 2 3 5 8" xfId="17590"/>
    <cellStyle name="Обычный 7 2 3 5 9" xfId="7464"/>
    <cellStyle name="Обычный 7 2 3 6" xfId="570"/>
    <cellStyle name="Обычный 7 2 3 6 2" xfId="1670"/>
    <cellStyle name="Обычный 7 2 3 6 2 2" xfId="3269"/>
    <cellStyle name="Обычный 7 2 3 6 2 2 2" xfId="24508"/>
    <cellStyle name="Обычный 7 2 3 6 2 2 3" xfId="14407"/>
    <cellStyle name="Обычный 7 2 3 6 2 3" xfId="12808"/>
    <cellStyle name="Обычный 7 2 3 6 2 3 2" xfId="22909"/>
    <cellStyle name="Обычный 7 2 3 6 2 4" xfId="11209"/>
    <cellStyle name="Обычный 7 2 3 6 2 4 2" xfId="21310"/>
    <cellStyle name="Обычный 7 2 3 6 2 5" xfId="18647"/>
    <cellStyle name="Обычный 7 2 3 6 2 6" xfId="8546"/>
    <cellStyle name="Обычный 7 2 3 6 3" xfId="1137"/>
    <cellStyle name="Обычный 7 2 3 6 3 2" xfId="2736"/>
    <cellStyle name="Обычный 7 2 3 6 3 2 2" xfId="23975"/>
    <cellStyle name="Обычный 7 2 3 6 3 2 3" xfId="13874"/>
    <cellStyle name="Обычный 7 2 3 6 3 3" xfId="12275"/>
    <cellStyle name="Обычный 7 2 3 6 3 3 2" xfId="22376"/>
    <cellStyle name="Обычный 7 2 3 6 3 4" xfId="10676"/>
    <cellStyle name="Обычный 7 2 3 6 3 4 2" xfId="20777"/>
    <cellStyle name="Обычный 7 2 3 6 3 5" xfId="18114"/>
    <cellStyle name="Обычный 7 2 3 6 3 6" xfId="8013"/>
    <cellStyle name="Обычный 7 2 3 6 4" xfId="2202"/>
    <cellStyle name="Обычный 7 2 3 6 4 2" xfId="13340"/>
    <cellStyle name="Обычный 7 2 3 6 4 2 2" xfId="23441"/>
    <cellStyle name="Обычный 7 2 3 6 4 3" xfId="20243"/>
    <cellStyle name="Обычный 7 2 3 6 4 4" xfId="10142"/>
    <cellStyle name="Обычный 7 2 3 6 5" xfId="9610"/>
    <cellStyle name="Обычный 7 2 3 6 5 2" xfId="19711"/>
    <cellStyle name="Обычный 7 2 3 6 6" xfId="11741"/>
    <cellStyle name="Обычный 7 2 3 6 6 2" xfId="21842"/>
    <cellStyle name="Обычный 7 2 3 6 7" xfId="9078"/>
    <cellStyle name="Обычный 7 2 3 6 7 2" xfId="19179"/>
    <cellStyle name="Обычный 7 2 3 6 8" xfId="17591"/>
    <cellStyle name="Обычный 7 2 3 6 9" xfId="7465"/>
    <cellStyle name="Обычный 7 2 3 7" xfId="1653"/>
    <cellStyle name="Обычный 7 2 3 7 2" xfId="3252"/>
    <cellStyle name="Обычный 7 2 3 7 2 2" xfId="24491"/>
    <cellStyle name="Обычный 7 2 3 7 2 3" xfId="14390"/>
    <cellStyle name="Обычный 7 2 3 7 3" xfId="12791"/>
    <cellStyle name="Обычный 7 2 3 7 3 2" xfId="22892"/>
    <cellStyle name="Обычный 7 2 3 7 4" xfId="11192"/>
    <cellStyle name="Обычный 7 2 3 7 4 2" xfId="21293"/>
    <cellStyle name="Обычный 7 2 3 7 5" xfId="18630"/>
    <cellStyle name="Обычный 7 2 3 7 6" xfId="8529"/>
    <cellStyle name="Обычный 7 2 3 8" xfId="1120"/>
    <cellStyle name="Обычный 7 2 3 8 2" xfId="2719"/>
    <cellStyle name="Обычный 7 2 3 8 2 2" xfId="23958"/>
    <cellStyle name="Обычный 7 2 3 8 2 3" xfId="13857"/>
    <cellStyle name="Обычный 7 2 3 8 3" xfId="12258"/>
    <cellStyle name="Обычный 7 2 3 8 3 2" xfId="22359"/>
    <cellStyle name="Обычный 7 2 3 8 4" xfId="10659"/>
    <cellStyle name="Обычный 7 2 3 8 4 2" xfId="20760"/>
    <cellStyle name="Обычный 7 2 3 8 5" xfId="18097"/>
    <cellStyle name="Обычный 7 2 3 8 6" xfId="7996"/>
    <cellStyle name="Обычный 7 2 3 9" xfId="2185"/>
    <cellStyle name="Обычный 7 2 3 9 2" xfId="13323"/>
    <cellStyle name="Обычный 7 2 3 9 2 2" xfId="23424"/>
    <cellStyle name="Обычный 7 2 3 9 3" xfId="20226"/>
    <cellStyle name="Обычный 7 2 3 9 4" xfId="10125"/>
    <cellStyle name="Обычный 7 2 4" xfId="571"/>
    <cellStyle name="Обычный 7 2 4 10" xfId="11742"/>
    <cellStyle name="Обычный 7 2 4 10 2" xfId="21843"/>
    <cellStyle name="Обычный 7 2 4 11" xfId="9079"/>
    <cellStyle name="Обычный 7 2 4 11 2" xfId="19180"/>
    <cellStyle name="Обычный 7 2 4 12" xfId="17592"/>
    <cellStyle name="Обычный 7 2 4 13" xfId="7466"/>
    <cellStyle name="Обычный 7 2 4 2" xfId="572"/>
    <cellStyle name="Обычный 7 2 4 2 10" xfId="17593"/>
    <cellStyle name="Обычный 7 2 4 2 11" xfId="7467"/>
    <cellStyle name="Обычный 7 2 4 2 2" xfId="573"/>
    <cellStyle name="Обычный 7 2 4 2 2 2" xfId="1673"/>
    <cellStyle name="Обычный 7 2 4 2 2 2 2" xfId="3272"/>
    <cellStyle name="Обычный 7 2 4 2 2 2 2 2" xfId="24511"/>
    <cellStyle name="Обычный 7 2 4 2 2 2 2 3" xfId="14410"/>
    <cellStyle name="Обычный 7 2 4 2 2 2 3" xfId="12811"/>
    <cellStyle name="Обычный 7 2 4 2 2 2 3 2" xfId="22912"/>
    <cellStyle name="Обычный 7 2 4 2 2 2 4" xfId="11212"/>
    <cellStyle name="Обычный 7 2 4 2 2 2 4 2" xfId="21313"/>
    <cellStyle name="Обычный 7 2 4 2 2 2 5" xfId="18650"/>
    <cellStyle name="Обычный 7 2 4 2 2 2 6" xfId="8549"/>
    <cellStyle name="Обычный 7 2 4 2 2 3" xfId="1140"/>
    <cellStyle name="Обычный 7 2 4 2 2 3 2" xfId="2739"/>
    <cellStyle name="Обычный 7 2 4 2 2 3 2 2" xfId="23978"/>
    <cellStyle name="Обычный 7 2 4 2 2 3 2 3" xfId="13877"/>
    <cellStyle name="Обычный 7 2 4 2 2 3 3" xfId="12278"/>
    <cellStyle name="Обычный 7 2 4 2 2 3 3 2" xfId="22379"/>
    <cellStyle name="Обычный 7 2 4 2 2 3 4" xfId="10679"/>
    <cellStyle name="Обычный 7 2 4 2 2 3 4 2" xfId="20780"/>
    <cellStyle name="Обычный 7 2 4 2 2 3 5" xfId="18117"/>
    <cellStyle name="Обычный 7 2 4 2 2 3 6" xfId="8016"/>
    <cellStyle name="Обычный 7 2 4 2 2 4" xfId="2205"/>
    <cellStyle name="Обычный 7 2 4 2 2 4 2" xfId="13343"/>
    <cellStyle name="Обычный 7 2 4 2 2 4 2 2" xfId="23444"/>
    <cellStyle name="Обычный 7 2 4 2 2 4 3" xfId="20246"/>
    <cellStyle name="Обычный 7 2 4 2 2 4 4" xfId="10145"/>
    <cellStyle name="Обычный 7 2 4 2 2 5" xfId="9613"/>
    <cellStyle name="Обычный 7 2 4 2 2 5 2" xfId="19714"/>
    <cellStyle name="Обычный 7 2 4 2 2 6" xfId="11744"/>
    <cellStyle name="Обычный 7 2 4 2 2 6 2" xfId="21845"/>
    <cellStyle name="Обычный 7 2 4 2 2 7" xfId="9081"/>
    <cellStyle name="Обычный 7 2 4 2 2 7 2" xfId="19182"/>
    <cellStyle name="Обычный 7 2 4 2 2 8" xfId="17594"/>
    <cellStyle name="Обычный 7 2 4 2 2 9" xfId="7468"/>
    <cellStyle name="Обычный 7 2 4 2 3" xfId="574"/>
    <cellStyle name="Обычный 7 2 4 2 3 2" xfId="1674"/>
    <cellStyle name="Обычный 7 2 4 2 3 2 2" xfId="3273"/>
    <cellStyle name="Обычный 7 2 4 2 3 2 2 2" xfId="24512"/>
    <cellStyle name="Обычный 7 2 4 2 3 2 2 3" xfId="14411"/>
    <cellStyle name="Обычный 7 2 4 2 3 2 3" xfId="12812"/>
    <cellStyle name="Обычный 7 2 4 2 3 2 3 2" xfId="22913"/>
    <cellStyle name="Обычный 7 2 4 2 3 2 4" xfId="11213"/>
    <cellStyle name="Обычный 7 2 4 2 3 2 4 2" xfId="21314"/>
    <cellStyle name="Обычный 7 2 4 2 3 2 5" xfId="18651"/>
    <cellStyle name="Обычный 7 2 4 2 3 2 6" xfId="8550"/>
    <cellStyle name="Обычный 7 2 4 2 3 3" xfId="1141"/>
    <cellStyle name="Обычный 7 2 4 2 3 3 2" xfId="2740"/>
    <cellStyle name="Обычный 7 2 4 2 3 3 2 2" xfId="23979"/>
    <cellStyle name="Обычный 7 2 4 2 3 3 2 3" xfId="13878"/>
    <cellStyle name="Обычный 7 2 4 2 3 3 3" xfId="12279"/>
    <cellStyle name="Обычный 7 2 4 2 3 3 3 2" xfId="22380"/>
    <cellStyle name="Обычный 7 2 4 2 3 3 4" xfId="10680"/>
    <cellStyle name="Обычный 7 2 4 2 3 3 4 2" xfId="20781"/>
    <cellStyle name="Обычный 7 2 4 2 3 3 5" xfId="18118"/>
    <cellStyle name="Обычный 7 2 4 2 3 3 6" xfId="8017"/>
    <cellStyle name="Обычный 7 2 4 2 3 4" xfId="2206"/>
    <cellStyle name="Обычный 7 2 4 2 3 4 2" xfId="13344"/>
    <cellStyle name="Обычный 7 2 4 2 3 4 2 2" xfId="23445"/>
    <cellStyle name="Обычный 7 2 4 2 3 4 3" xfId="20247"/>
    <cellStyle name="Обычный 7 2 4 2 3 4 4" xfId="10146"/>
    <cellStyle name="Обычный 7 2 4 2 3 5" xfId="9614"/>
    <cellStyle name="Обычный 7 2 4 2 3 5 2" xfId="19715"/>
    <cellStyle name="Обычный 7 2 4 2 3 6" xfId="11745"/>
    <cellStyle name="Обычный 7 2 4 2 3 6 2" xfId="21846"/>
    <cellStyle name="Обычный 7 2 4 2 3 7" xfId="9082"/>
    <cellStyle name="Обычный 7 2 4 2 3 7 2" xfId="19183"/>
    <cellStyle name="Обычный 7 2 4 2 3 8" xfId="17595"/>
    <cellStyle name="Обычный 7 2 4 2 3 9" xfId="7469"/>
    <cellStyle name="Обычный 7 2 4 2 4" xfId="1672"/>
    <cellStyle name="Обычный 7 2 4 2 4 2" xfId="3271"/>
    <cellStyle name="Обычный 7 2 4 2 4 2 2" xfId="24510"/>
    <cellStyle name="Обычный 7 2 4 2 4 2 3" xfId="14409"/>
    <cellStyle name="Обычный 7 2 4 2 4 3" xfId="12810"/>
    <cellStyle name="Обычный 7 2 4 2 4 3 2" xfId="22911"/>
    <cellStyle name="Обычный 7 2 4 2 4 4" xfId="11211"/>
    <cellStyle name="Обычный 7 2 4 2 4 4 2" xfId="21312"/>
    <cellStyle name="Обычный 7 2 4 2 4 5" xfId="18649"/>
    <cellStyle name="Обычный 7 2 4 2 4 6" xfId="8548"/>
    <cellStyle name="Обычный 7 2 4 2 5" xfId="1139"/>
    <cellStyle name="Обычный 7 2 4 2 5 2" xfId="2738"/>
    <cellStyle name="Обычный 7 2 4 2 5 2 2" xfId="23977"/>
    <cellStyle name="Обычный 7 2 4 2 5 2 3" xfId="13876"/>
    <cellStyle name="Обычный 7 2 4 2 5 3" xfId="12277"/>
    <cellStyle name="Обычный 7 2 4 2 5 3 2" xfId="22378"/>
    <cellStyle name="Обычный 7 2 4 2 5 4" xfId="10678"/>
    <cellStyle name="Обычный 7 2 4 2 5 4 2" xfId="20779"/>
    <cellStyle name="Обычный 7 2 4 2 5 5" xfId="18116"/>
    <cellStyle name="Обычный 7 2 4 2 5 6" xfId="8015"/>
    <cellStyle name="Обычный 7 2 4 2 6" xfId="2204"/>
    <cellStyle name="Обычный 7 2 4 2 6 2" xfId="13342"/>
    <cellStyle name="Обычный 7 2 4 2 6 2 2" xfId="23443"/>
    <cellStyle name="Обычный 7 2 4 2 6 3" xfId="20245"/>
    <cellStyle name="Обычный 7 2 4 2 6 4" xfId="10144"/>
    <cellStyle name="Обычный 7 2 4 2 7" xfId="9612"/>
    <cellStyle name="Обычный 7 2 4 2 7 2" xfId="19713"/>
    <cellStyle name="Обычный 7 2 4 2 8" xfId="11743"/>
    <cellStyle name="Обычный 7 2 4 2 8 2" xfId="21844"/>
    <cellStyle name="Обычный 7 2 4 2 9" xfId="9080"/>
    <cellStyle name="Обычный 7 2 4 2 9 2" xfId="19181"/>
    <cellStyle name="Обычный 7 2 4 3" xfId="575"/>
    <cellStyle name="Обычный 7 2 4 3 10" xfId="17596"/>
    <cellStyle name="Обычный 7 2 4 3 11" xfId="7470"/>
    <cellStyle name="Обычный 7 2 4 3 2" xfId="576"/>
    <cellStyle name="Обычный 7 2 4 3 2 2" xfId="1676"/>
    <cellStyle name="Обычный 7 2 4 3 2 2 2" xfId="3275"/>
    <cellStyle name="Обычный 7 2 4 3 2 2 2 2" xfId="24514"/>
    <cellStyle name="Обычный 7 2 4 3 2 2 2 3" xfId="14413"/>
    <cellStyle name="Обычный 7 2 4 3 2 2 3" xfId="12814"/>
    <cellStyle name="Обычный 7 2 4 3 2 2 3 2" xfId="22915"/>
    <cellStyle name="Обычный 7 2 4 3 2 2 4" xfId="11215"/>
    <cellStyle name="Обычный 7 2 4 3 2 2 4 2" xfId="21316"/>
    <cellStyle name="Обычный 7 2 4 3 2 2 5" xfId="18653"/>
    <cellStyle name="Обычный 7 2 4 3 2 2 6" xfId="8552"/>
    <cellStyle name="Обычный 7 2 4 3 2 3" xfId="1143"/>
    <cellStyle name="Обычный 7 2 4 3 2 3 2" xfId="2742"/>
    <cellStyle name="Обычный 7 2 4 3 2 3 2 2" xfId="23981"/>
    <cellStyle name="Обычный 7 2 4 3 2 3 2 3" xfId="13880"/>
    <cellStyle name="Обычный 7 2 4 3 2 3 3" xfId="12281"/>
    <cellStyle name="Обычный 7 2 4 3 2 3 3 2" xfId="22382"/>
    <cellStyle name="Обычный 7 2 4 3 2 3 4" xfId="10682"/>
    <cellStyle name="Обычный 7 2 4 3 2 3 4 2" xfId="20783"/>
    <cellStyle name="Обычный 7 2 4 3 2 3 5" xfId="18120"/>
    <cellStyle name="Обычный 7 2 4 3 2 3 6" xfId="8019"/>
    <cellStyle name="Обычный 7 2 4 3 2 4" xfId="2208"/>
    <cellStyle name="Обычный 7 2 4 3 2 4 2" xfId="13346"/>
    <cellStyle name="Обычный 7 2 4 3 2 4 2 2" xfId="23447"/>
    <cellStyle name="Обычный 7 2 4 3 2 4 3" xfId="20249"/>
    <cellStyle name="Обычный 7 2 4 3 2 4 4" xfId="10148"/>
    <cellStyle name="Обычный 7 2 4 3 2 5" xfId="9616"/>
    <cellStyle name="Обычный 7 2 4 3 2 5 2" xfId="19717"/>
    <cellStyle name="Обычный 7 2 4 3 2 6" xfId="11747"/>
    <cellStyle name="Обычный 7 2 4 3 2 6 2" xfId="21848"/>
    <cellStyle name="Обычный 7 2 4 3 2 7" xfId="9084"/>
    <cellStyle name="Обычный 7 2 4 3 2 7 2" xfId="19185"/>
    <cellStyle name="Обычный 7 2 4 3 2 8" xfId="17597"/>
    <cellStyle name="Обычный 7 2 4 3 2 9" xfId="7471"/>
    <cellStyle name="Обычный 7 2 4 3 3" xfId="577"/>
    <cellStyle name="Обычный 7 2 4 3 3 2" xfId="1677"/>
    <cellStyle name="Обычный 7 2 4 3 3 2 2" xfId="3276"/>
    <cellStyle name="Обычный 7 2 4 3 3 2 2 2" xfId="24515"/>
    <cellStyle name="Обычный 7 2 4 3 3 2 2 3" xfId="14414"/>
    <cellStyle name="Обычный 7 2 4 3 3 2 3" xfId="12815"/>
    <cellStyle name="Обычный 7 2 4 3 3 2 3 2" xfId="22916"/>
    <cellStyle name="Обычный 7 2 4 3 3 2 4" xfId="11216"/>
    <cellStyle name="Обычный 7 2 4 3 3 2 4 2" xfId="21317"/>
    <cellStyle name="Обычный 7 2 4 3 3 2 5" xfId="18654"/>
    <cellStyle name="Обычный 7 2 4 3 3 2 6" xfId="8553"/>
    <cellStyle name="Обычный 7 2 4 3 3 3" xfId="1144"/>
    <cellStyle name="Обычный 7 2 4 3 3 3 2" xfId="2743"/>
    <cellStyle name="Обычный 7 2 4 3 3 3 2 2" xfId="23982"/>
    <cellStyle name="Обычный 7 2 4 3 3 3 2 3" xfId="13881"/>
    <cellStyle name="Обычный 7 2 4 3 3 3 3" xfId="12282"/>
    <cellStyle name="Обычный 7 2 4 3 3 3 3 2" xfId="22383"/>
    <cellStyle name="Обычный 7 2 4 3 3 3 4" xfId="10683"/>
    <cellStyle name="Обычный 7 2 4 3 3 3 4 2" xfId="20784"/>
    <cellStyle name="Обычный 7 2 4 3 3 3 5" xfId="18121"/>
    <cellStyle name="Обычный 7 2 4 3 3 3 6" xfId="8020"/>
    <cellStyle name="Обычный 7 2 4 3 3 4" xfId="2209"/>
    <cellStyle name="Обычный 7 2 4 3 3 4 2" xfId="13347"/>
    <cellStyle name="Обычный 7 2 4 3 3 4 2 2" xfId="23448"/>
    <cellStyle name="Обычный 7 2 4 3 3 4 3" xfId="20250"/>
    <cellStyle name="Обычный 7 2 4 3 3 4 4" xfId="10149"/>
    <cellStyle name="Обычный 7 2 4 3 3 5" xfId="9617"/>
    <cellStyle name="Обычный 7 2 4 3 3 5 2" xfId="19718"/>
    <cellStyle name="Обычный 7 2 4 3 3 6" xfId="11748"/>
    <cellStyle name="Обычный 7 2 4 3 3 6 2" xfId="21849"/>
    <cellStyle name="Обычный 7 2 4 3 3 7" xfId="9085"/>
    <cellStyle name="Обычный 7 2 4 3 3 7 2" xfId="19186"/>
    <cellStyle name="Обычный 7 2 4 3 3 8" xfId="17598"/>
    <cellStyle name="Обычный 7 2 4 3 3 9" xfId="7472"/>
    <cellStyle name="Обычный 7 2 4 3 4" xfId="1675"/>
    <cellStyle name="Обычный 7 2 4 3 4 2" xfId="3274"/>
    <cellStyle name="Обычный 7 2 4 3 4 2 2" xfId="24513"/>
    <cellStyle name="Обычный 7 2 4 3 4 2 3" xfId="14412"/>
    <cellStyle name="Обычный 7 2 4 3 4 3" xfId="12813"/>
    <cellStyle name="Обычный 7 2 4 3 4 3 2" xfId="22914"/>
    <cellStyle name="Обычный 7 2 4 3 4 4" xfId="11214"/>
    <cellStyle name="Обычный 7 2 4 3 4 4 2" xfId="21315"/>
    <cellStyle name="Обычный 7 2 4 3 4 5" xfId="18652"/>
    <cellStyle name="Обычный 7 2 4 3 4 6" xfId="8551"/>
    <cellStyle name="Обычный 7 2 4 3 5" xfId="1142"/>
    <cellStyle name="Обычный 7 2 4 3 5 2" xfId="2741"/>
    <cellStyle name="Обычный 7 2 4 3 5 2 2" xfId="23980"/>
    <cellStyle name="Обычный 7 2 4 3 5 2 3" xfId="13879"/>
    <cellStyle name="Обычный 7 2 4 3 5 3" xfId="12280"/>
    <cellStyle name="Обычный 7 2 4 3 5 3 2" xfId="22381"/>
    <cellStyle name="Обычный 7 2 4 3 5 4" xfId="10681"/>
    <cellStyle name="Обычный 7 2 4 3 5 4 2" xfId="20782"/>
    <cellStyle name="Обычный 7 2 4 3 5 5" xfId="18119"/>
    <cellStyle name="Обычный 7 2 4 3 5 6" xfId="8018"/>
    <cellStyle name="Обычный 7 2 4 3 6" xfId="2207"/>
    <cellStyle name="Обычный 7 2 4 3 6 2" xfId="13345"/>
    <cellStyle name="Обычный 7 2 4 3 6 2 2" xfId="23446"/>
    <cellStyle name="Обычный 7 2 4 3 6 3" xfId="20248"/>
    <cellStyle name="Обычный 7 2 4 3 6 4" xfId="10147"/>
    <cellStyle name="Обычный 7 2 4 3 7" xfId="9615"/>
    <cellStyle name="Обычный 7 2 4 3 7 2" xfId="19716"/>
    <cellStyle name="Обычный 7 2 4 3 8" xfId="11746"/>
    <cellStyle name="Обычный 7 2 4 3 8 2" xfId="21847"/>
    <cellStyle name="Обычный 7 2 4 3 9" xfId="9083"/>
    <cellStyle name="Обычный 7 2 4 3 9 2" xfId="19184"/>
    <cellStyle name="Обычный 7 2 4 4" xfId="578"/>
    <cellStyle name="Обычный 7 2 4 4 2" xfId="1678"/>
    <cellStyle name="Обычный 7 2 4 4 2 2" xfId="3277"/>
    <cellStyle name="Обычный 7 2 4 4 2 2 2" xfId="24516"/>
    <cellStyle name="Обычный 7 2 4 4 2 2 3" xfId="14415"/>
    <cellStyle name="Обычный 7 2 4 4 2 3" xfId="12816"/>
    <cellStyle name="Обычный 7 2 4 4 2 3 2" xfId="22917"/>
    <cellStyle name="Обычный 7 2 4 4 2 4" xfId="11217"/>
    <cellStyle name="Обычный 7 2 4 4 2 4 2" xfId="21318"/>
    <cellStyle name="Обычный 7 2 4 4 2 5" xfId="18655"/>
    <cellStyle name="Обычный 7 2 4 4 2 6" xfId="8554"/>
    <cellStyle name="Обычный 7 2 4 4 3" xfId="1145"/>
    <cellStyle name="Обычный 7 2 4 4 3 2" xfId="2744"/>
    <cellStyle name="Обычный 7 2 4 4 3 2 2" xfId="23983"/>
    <cellStyle name="Обычный 7 2 4 4 3 2 3" xfId="13882"/>
    <cellStyle name="Обычный 7 2 4 4 3 3" xfId="12283"/>
    <cellStyle name="Обычный 7 2 4 4 3 3 2" xfId="22384"/>
    <cellStyle name="Обычный 7 2 4 4 3 4" xfId="10684"/>
    <cellStyle name="Обычный 7 2 4 4 3 4 2" xfId="20785"/>
    <cellStyle name="Обычный 7 2 4 4 3 5" xfId="18122"/>
    <cellStyle name="Обычный 7 2 4 4 3 6" xfId="8021"/>
    <cellStyle name="Обычный 7 2 4 4 4" xfId="2210"/>
    <cellStyle name="Обычный 7 2 4 4 4 2" xfId="13348"/>
    <cellStyle name="Обычный 7 2 4 4 4 2 2" xfId="23449"/>
    <cellStyle name="Обычный 7 2 4 4 4 3" xfId="20251"/>
    <cellStyle name="Обычный 7 2 4 4 4 4" xfId="10150"/>
    <cellStyle name="Обычный 7 2 4 4 5" xfId="9618"/>
    <cellStyle name="Обычный 7 2 4 4 5 2" xfId="19719"/>
    <cellStyle name="Обычный 7 2 4 4 6" xfId="11749"/>
    <cellStyle name="Обычный 7 2 4 4 6 2" xfId="21850"/>
    <cellStyle name="Обычный 7 2 4 4 7" xfId="9086"/>
    <cellStyle name="Обычный 7 2 4 4 7 2" xfId="19187"/>
    <cellStyle name="Обычный 7 2 4 4 8" xfId="17599"/>
    <cellStyle name="Обычный 7 2 4 4 9" xfId="7473"/>
    <cellStyle name="Обычный 7 2 4 5" xfId="579"/>
    <cellStyle name="Обычный 7 2 4 5 2" xfId="1679"/>
    <cellStyle name="Обычный 7 2 4 5 2 2" xfId="3278"/>
    <cellStyle name="Обычный 7 2 4 5 2 2 2" xfId="24517"/>
    <cellStyle name="Обычный 7 2 4 5 2 2 3" xfId="14416"/>
    <cellStyle name="Обычный 7 2 4 5 2 3" xfId="12817"/>
    <cellStyle name="Обычный 7 2 4 5 2 3 2" xfId="22918"/>
    <cellStyle name="Обычный 7 2 4 5 2 4" xfId="11218"/>
    <cellStyle name="Обычный 7 2 4 5 2 4 2" xfId="21319"/>
    <cellStyle name="Обычный 7 2 4 5 2 5" xfId="18656"/>
    <cellStyle name="Обычный 7 2 4 5 2 6" xfId="8555"/>
    <cellStyle name="Обычный 7 2 4 5 3" xfId="1146"/>
    <cellStyle name="Обычный 7 2 4 5 3 2" xfId="2745"/>
    <cellStyle name="Обычный 7 2 4 5 3 2 2" xfId="23984"/>
    <cellStyle name="Обычный 7 2 4 5 3 2 3" xfId="13883"/>
    <cellStyle name="Обычный 7 2 4 5 3 3" xfId="12284"/>
    <cellStyle name="Обычный 7 2 4 5 3 3 2" xfId="22385"/>
    <cellStyle name="Обычный 7 2 4 5 3 4" xfId="10685"/>
    <cellStyle name="Обычный 7 2 4 5 3 4 2" xfId="20786"/>
    <cellStyle name="Обычный 7 2 4 5 3 5" xfId="18123"/>
    <cellStyle name="Обычный 7 2 4 5 3 6" xfId="8022"/>
    <cellStyle name="Обычный 7 2 4 5 4" xfId="2211"/>
    <cellStyle name="Обычный 7 2 4 5 4 2" xfId="13349"/>
    <cellStyle name="Обычный 7 2 4 5 4 2 2" xfId="23450"/>
    <cellStyle name="Обычный 7 2 4 5 4 3" xfId="20252"/>
    <cellStyle name="Обычный 7 2 4 5 4 4" xfId="10151"/>
    <cellStyle name="Обычный 7 2 4 5 5" xfId="9619"/>
    <cellStyle name="Обычный 7 2 4 5 5 2" xfId="19720"/>
    <cellStyle name="Обычный 7 2 4 5 6" xfId="11750"/>
    <cellStyle name="Обычный 7 2 4 5 6 2" xfId="21851"/>
    <cellStyle name="Обычный 7 2 4 5 7" xfId="9087"/>
    <cellStyle name="Обычный 7 2 4 5 7 2" xfId="19188"/>
    <cellStyle name="Обычный 7 2 4 5 8" xfId="17600"/>
    <cellStyle name="Обычный 7 2 4 5 9" xfId="7474"/>
    <cellStyle name="Обычный 7 2 4 6" xfId="1671"/>
    <cellStyle name="Обычный 7 2 4 6 2" xfId="3270"/>
    <cellStyle name="Обычный 7 2 4 6 2 2" xfId="24509"/>
    <cellStyle name="Обычный 7 2 4 6 2 3" xfId="14408"/>
    <cellStyle name="Обычный 7 2 4 6 3" xfId="12809"/>
    <cellStyle name="Обычный 7 2 4 6 3 2" xfId="22910"/>
    <cellStyle name="Обычный 7 2 4 6 4" xfId="11210"/>
    <cellStyle name="Обычный 7 2 4 6 4 2" xfId="21311"/>
    <cellStyle name="Обычный 7 2 4 6 5" xfId="18648"/>
    <cellStyle name="Обычный 7 2 4 6 6" xfId="8547"/>
    <cellStyle name="Обычный 7 2 4 7" xfId="1138"/>
    <cellStyle name="Обычный 7 2 4 7 2" xfId="2737"/>
    <cellStyle name="Обычный 7 2 4 7 2 2" xfId="23976"/>
    <cellStyle name="Обычный 7 2 4 7 2 3" xfId="13875"/>
    <cellStyle name="Обычный 7 2 4 7 3" xfId="12276"/>
    <cellStyle name="Обычный 7 2 4 7 3 2" xfId="22377"/>
    <cellStyle name="Обычный 7 2 4 7 4" xfId="10677"/>
    <cellStyle name="Обычный 7 2 4 7 4 2" xfId="20778"/>
    <cellStyle name="Обычный 7 2 4 7 5" xfId="18115"/>
    <cellStyle name="Обычный 7 2 4 7 6" xfId="8014"/>
    <cellStyle name="Обычный 7 2 4 8" xfId="2203"/>
    <cellStyle name="Обычный 7 2 4 8 2" xfId="13341"/>
    <cellStyle name="Обычный 7 2 4 8 2 2" xfId="23442"/>
    <cellStyle name="Обычный 7 2 4 8 3" xfId="20244"/>
    <cellStyle name="Обычный 7 2 4 8 4" xfId="10143"/>
    <cellStyle name="Обычный 7 2 4 9" xfId="9611"/>
    <cellStyle name="Обычный 7 2 4 9 2" xfId="19712"/>
    <cellStyle name="Обычный 7 2 5" xfId="580"/>
    <cellStyle name="Обычный 7 2 5 10" xfId="17601"/>
    <cellStyle name="Обычный 7 2 5 11" xfId="7475"/>
    <cellStyle name="Обычный 7 2 5 2" xfId="581"/>
    <cellStyle name="Обычный 7 2 5 2 2" xfId="1681"/>
    <cellStyle name="Обычный 7 2 5 2 2 2" xfId="3280"/>
    <cellStyle name="Обычный 7 2 5 2 2 2 2" xfId="24519"/>
    <cellStyle name="Обычный 7 2 5 2 2 2 3" xfId="14418"/>
    <cellStyle name="Обычный 7 2 5 2 2 3" xfId="12819"/>
    <cellStyle name="Обычный 7 2 5 2 2 3 2" xfId="22920"/>
    <cellStyle name="Обычный 7 2 5 2 2 4" xfId="11220"/>
    <cellStyle name="Обычный 7 2 5 2 2 4 2" xfId="21321"/>
    <cellStyle name="Обычный 7 2 5 2 2 5" xfId="18658"/>
    <cellStyle name="Обычный 7 2 5 2 2 6" xfId="8557"/>
    <cellStyle name="Обычный 7 2 5 2 3" xfId="1148"/>
    <cellStyle name="Обычный 7 2 5 2 3 2" xfId="2747"/>
    <cellStyle name="Обычный 7 2 5 2 3 2 2" xfId="23986"/>
    <cellStyle name="Обычный 7 2 5 2 3 2 3" xfId="13885"/>
    <cellStyle name="Обычный 7 2 5 2 3 3" xfId="12286"/>
    <cellStyle name="Обычный 7 2 5 2 3 3 2" xfId="22387"/>
    <cellStyle name="Обычный 7 2 5 2 3 4" xfId="10687"/>
    <cellStyle name="Обычный 7 2 5 2 3 4 2" xfId="20788"/>
    <cellStyle name="Обычный 7 2 5 2 3 5" xfId="18125"/>
    <cellStyle name="Обычный 7 2 5 2 3 6" xfId="8024"/>
    <cellStyle name="Обычный 7 2 5 2 4" xfId="2213"/>
    <cellStyle name="Обычный 7 2 5 2 4 2" xfId="13351"/>
    <cellStyle name="Обычный 7 2 5 2 4 2 2" xfId="23452"/>
    <cellStyle name="Обычный 7 2 5 2 4 3" xfId="20254"/>
    <cellStyle name="Обычный 7 2 5 2 4 4" xfId="10153"/>
    <cellStyle name="Обычный 7 2 5 2 5" xfId="9621"/>
    <cellStyle name="Обычный 7 2 5 2 5 2" xfId="19722"/>
    <cellStyle name="Обычный 7 2 5 2 6" xfId="11752"/>
    <cellStyle name="Обычный 7 2 5 2 6 2" xfId="21853"/>
    <cellStyle name="Обычный 7 2 5 2 7" xfId="9089"/>
    <cellStyle name="Обычный 7 2 5 2 7 2" xfId="19190"/>
    <cellStyle name="Обычный 7 2 5 2 8" xfId="17602"/>
    <cellStyle name="Обычный 7 2 5 2 9" xfId="7476"/>
    <cellStyle name="Обычный 7 2 5 3" xfId="582"/>
    <cellStyle name="Обычный 7 2 5 3 2" xfId="1682"/>
    <cellStyle name="Обычный 7 2 5 3 2 2" xfId="3281"/>
    <cellStyle name="Обычный 7 2 5 3 2 2 2" xfId="24520"/>
    <cellStyle name="Обычный 7 2 5 3 2 2 3" xfId="14419"/>
    <cellStyle name="Обычный 7 2 5 3 2 3" xfId="12820"/>
    <cellStyle name="Обычный 7 2 5 3 2 3 2" xfId="22921"/>
    <cellStyle name="Обычный 7 2 5 3 2 4" xfId="11221"/>
    <cellStyle name="Обычный 7 2 5 3 2 4 2" xfId="21322"/>
    <cellStyle name="Обычный 7 2 5 3 2 5" xfId="18659"/>
    <cellStyle name="Обычный 7 2 5 3 2 6" xfId="8558"/>
    <cellStyle name="Обычный 7 2 5 3 3" xfId="1149"/>
    <cellStyle name="Обычный 7 2 5 3 3 2" xfId="2748"/>
    <cellStyle name="Обычный 7 2 5 3 3 2 2" xfId="23987"/>
    <cellStyle name="Обычный 7 2 5 3 3 2 3" xfId="13886"/>
    <cellStyle name="Обычный 7 2 5 3 3 3" xfId="12287"/>
    <cellStyle name="Обычный 7 2 5 3 3 3 2" xfId="22388"/>
    <cellStyle name="Обычный 7 2 5 3 3 4" xfId="10688"/>
    <cellStyle name="Обычный 7 2 5 3 3 4 2" xfId="20789"/>
    <cellStyle name="Обычный 7 2 5 3 3 5" xfId="18126"/>
    <cellStyle name="Обычный 7 2 5 3 3 6" xfId="8025"/>
    <cellStyle name="Обычный 7 2 5 3 4" xfId="2214"/>
    <cellStyle name="Обычный 7 2 5 3 4 2" xfId="13352"/>
    <cellStyle name="Обычный 7 2 5 3 4 2 2" xfId="23453"/>
    <cellStyle name="Обычный 7 2 5 3 4 3" xfId="20255"/>
    <cellStyle name="Обычный 7 2 5 3 4 4" xfId="10154"/>
    <cellStyle name="Обычный 7 2 5 3 5" xfId="9622"/>
    <cellStyle name="Обычный 7 2 5 3 5 2" xfId="19723"/>
    <cellStyle name="Обычный 7 2 5 3 6" xfId="11753"/>
    <cellStyle name="Обычный 7 2 5 3 6 2" xfId="21854"/>
    <cellStyle name="Обычный 7 2 5 3 7" xfId="9090"/>
    <cellStyle name="Обычный 7 2 5 3 7 2" xfId="19191"/>
    <cellStyle name="Обычный 7 2 5 3 8" xfId="17603"/>
    <cellStyle name="Обычный 7 2 5 3 9" xfId="7477"/>
    <cellStyle name="Обычный 7 2 5 4" xfId="1680"/>
    <cellStyle name="Обычный 7 2 5 4 2" xfId="3279"/>
    <cellStyle name="Обычный 7 2 5 4 2 2" xfId="24518"/>
    <cellStyle name="Обычный 7 2 5 4 2 3" xfId="14417"/>
    <cellStyle name="Обычный 7 2 5 4 3" xfId="12818"/>
    <cellStyle name="Обычный 7 2 5 4 3 2" xfId="22919"/>
    <cellStyle name="Обычный 7 2 5 4 4" xfId="11219"/>
    <cellStyle name="Обычный 7 2 5 4 4 2" xfId="21320"/>
    <cellStyle name="Обычный 7 2 5 4 5" xfId="18657"/>
    <cellStyle name="Обычный 7 2 5 4 6" xfId="8556"/>
    <cellStyle name="Обычный 7 2 5 5" xfId="1147"/>
    <cellStyle name="Обычный 7 2 5 5 2" xfId="2746"/>
    <cellStyle name="Обычный 7 2 5 5 2 2" xfId="23985"/>
    <cellStyle name="Обычный 7 2 5 5 2 3" xfId="13884"/>
    <cellStyle name="Обычный 7 2 5 5 3" xfId="12285"/>
    <cellStyle name="Обычный 7 2 5 5 3 2" xfId="22386"/>
    <cellStyle name="Обычный 7 2 5 5 4" xfId="10686"/>
    <cellStyle name="Обычный 7 2 5 5 4 2" xfId="20787"/>
    <cellStyle name="Обычный 7 2 5 5 5" xfId="18124"/>
    <cellStyle name="Обычный 7 2 5 5 6" xfId="8023"/>
    <cellStyle name="Обычный 7 2 5 6" xfId="2212"/>
    <cellStyle name="Обычный 7 2 5 6 2" xfId="13350"/>
    <cellStyle name="Обычный 7 2 5 6 2 2" xfId="23451"/>
    <cellStyle name="Обычный 7 2 5 6 3" xfId="20253"/>
    <cellStyle name="Обычный 7 2 5 6 4" xfId="10152"/>
    <cellStyle name="Обычный 7 2 5 7" xfId="9620"/>
    <cellStyle name="Обычный 7 2 5 7 2" xfId="19721"/>
    <cellStyle name="Обычный 7 2 5 8" xfId="11751"/>
    <cellStyle name="Обычный 7 2 5 8 2" xfId="21852"/>
    <cellStyle name="Обычный 7 2 5 9" xfId="9088"/>
    <cellStyle name="Обычный 7 2 5 9 2" xfId="19189"/>
    <cellStyle name="Обычный 7 2 6" xfId="583"/>
    <cellStyle name="Обычный 7 2 6 10" xfId="17604"/>
    <cellStyle name="Обычный 7 2 6 11" xfId="7478"/>
    <cellStyle name="Обычный 7 2 6 2" xfId="584"/>
    <cellStyle name="Обычный 7 2 6 2 2" xfId="1684"/>
    <cellStyle name="Обычный 7 2 6 2 2 2" xfId="3283"/>
    <cellStyle name="Обычный 7 2 6 2 2 2 2" xfId="24522"/>
    <cellStyle name="Обычный 7 2 6 2 2 2 3" xfId="14421"/>
    <cellStyle name="Обычный 7 2 6 2 2 3" xfId="12822"/>
    <cellStyle name="Обычный 7 2 6 2 2 3 2" xfId="22923"/>
    <cellStyle name="Обычный 7 2 6 2 2 4" xfId="11223"/>
    <cellStyle name="Обычный 7 2 6 2 2 4 2" xfId="21324"/>
    <cellStyle name="Обычный 7 2 6 2 2 5" xfId="18661"/>
    <cellStyle name="Обычный 7 2 6 2 2 6" xfId="8560"/>
    <cellStyle name="Обычный 7 2 6 2 3" xfId="1151"/>
    <cellStyle name="Обычный 7 2 6 2 3 2" xfId="2750"/>
    <cellStyle name="Обычный 7 2 6 2 3 2 2" xfId="23989"/>
    <cellStyle name="Обычный 7 2 6 2 3 2 3" xfId="13888"/>
    <cellStyle name="Обычный 7 2 6 2 3 3" xfId="12289"/>
    <cellStyle name="Обычный 7 2 6 2 3 3 2" xfId="22390"/>
    <cellStyle name="Обычный 7 2 6 2 3 4" xfId="10690"/>
    <cellStyle name="Обычный 7 2 6 2 3 4 2" xfId="20791"/>
    <cellStyle name="Обычный 7 2 6 2 3 5" xfId="18128"/>
    <cellStyle name="Обычный 7 2 6 2 3 6" xfId="8027"/>
    <cellStyle name="Обычный 7 2 6 2 4" xfId="2216"/>
    <cellStyle name="Обычный 7 2 6 2 4 2" xfId="13354"/>
    <cellStyle name="Обычный 7 2 6 2 4 2 2" xfId="23455"/>
    <cellStyle name="Обычный 7 2 6 2 4 3" xfId="20257"/>
    <cellStyle name="Обычный 7 2 6 2 4 4" xfId="10156"/>
    <cellStyle name="Обычный 7 2 6 2 5" xfId="9624"/>
    <cellStyle name="Обычный 7 2 6 2 5 2" xfId="19725"/>
    <cellStyle name="Обычный 7 2 6 2 6" xfId="11755"/>
    <cellStyle name="Обычный 7 2 6 2 6 2" xfId="21856"/>
    <cellStyle name="Обычный 7 2 6 2 7" xfId="9092"/>
    <cellStyle name="Обычный 7 2 6 2 7 2" xfId="19193"/>
    <cellStyle name="Обычный 7 2 6 2 8" xfId="17605"/>
    <cellStyle name="Обычный 7 2 6 2 9" xfId="7479"/>
    <cellStyle name="Обычный 7 2 6 3" xfId="585"/>
    <cellStyle name="Обычный 7 2 6 3 2" xfId="1685"/>
    <cellStyle name="Обычный 7 2 6 3 2 2" xfId="3284"/>
    <cellStyle name="Обычный 7 2 6 3 2 2 2" xfId="24523"/>
    <cellStyle name="Обычный 7 2 6 3 2 2 3" xfId="14422"/>
    <cellStyle name="Обычный 7 2 6 3 2 3" xfId="12823"/>
    <cellStyle name="Обычный 7 2 6 3 2 3 2" xfId="22924"/>
    <cellStyle name="Обычный 7 2 6 3 2 4" xfId="11224"/>
    <cellStyle name="Обычный 7 2 6 3 2 4 2" xfId="21325"/>
    <cellStyle name="Обычный 7 2 6 3 2 5" xfId="18662"/>
    <cellStyle name="Обычный 7 2 6 3 2 6" xfId="8561"/>
    <cellStyle name="Обычный 7 2 6 3 3" xfId="1152"/>
    <cellStyle name="Обычный 7 2 6 3 3 2" xfId="2751"/>
    <cellStyle name="Обычный 7 2 6 3 3 2 2" xfId="23990"/>
    <cellStyle name="Обычный 7 2 6 3 3 2 3" xfId="13889"/>
    <cellStyle name="Обычный 7 2 6 3 3 3" xfId="12290"/>
    <cellStyle name="Обычный 7 2 6 3 3 3 2" xfId="22391"/>
    <cellStyle name="Обычный 7 2 6 3 3 4" xfId="10691"/>
    <cellStyle name="Обычный 7 2 6 3 3 4 2" xfId="20792"/>
    <cellStyle name="Обычный 7 2 6 3 3 5" xfId="18129"/>
    <cellStyle name="Обычный 7 2 6 3 3 6" xfId="8028"/>
    <cellStyle name="Обычный 7 2 6 3 4" xfId="2217"/>
    <cellStyle name="Обычный 7 2 6 3 4 2" xfId="13355"/>
    <cellStyle name="Обычный 7 2 6 3 4 2 2" xfId="23456"/>
    <cellStyle name="Обычный 7 2 6 3 4 3" xfId="20258"/>
    <cellStyle name="Обычный 7 2 6 3 4 4" xfId="10157"/>
    <cellStyle name="Обычный 7 2 6 3 5" xfId="9625"/>
    <cellStyle name="Обычный 7 2 6 3 5 2" xfId="19726"/>
    <cellStyle name="Обычный 7 2 6 3 6" xfId="11756"/>
    <cellStyle name="Обычный 7 2 6 3 6 2" xfId="21857"/>
    <cellStyle name="Обычный 7 2 6 3 7" xfId="9093"/>
    <cellStyle name="Обычный 7 2 6 3 7 2" xfId="19194"/>
    <cellStyle name="Обычный 7 2 6 3 8" xfId="17606"/>
    <cellStyle name="Обычный 7 2 6 3 9" xfId="7480"/>
    <cellStyle name="Обычный 7 2 6 4" xfId="1683"/>
    <cellStyle name="Обычный 7 2 6 4 2" xfId="3282"/>
    <cellStyle name="Обычный 7 2 6 4 2 2" xfId="24521"/>
    <cellStyle name="Обычный 7 2 6 4 2 3" xfId="14420"/>
    <cellStyle name="Обычный 7 2 6 4 3" xfId="12821"/>
    <cellStyle name="Обычный 7 2 6 4 3 2" xfId="22922"/>
    <cellStyle name="Обычный 7 2 6 4 4" xfId="11222"/>
    <cellStyle name="Обычный 7 2 6 4 4 2" xfId="21323"/>
    <cellStyle name="Обычный 7 2 6 4 5" xfId="18660"/>
    <cellStyle name="Обычный 7 2 6 4 6" xfId="8559"/>
    <cellStyle name="Обычный 7 2 6 5" xfId="1150"/>
    <cellStyle name="Обычный 7 2 6 5 2" xfId="2749"/>
    <cellStyle name="Обычный 7 2 6 5 2 2" xfId="23988"/>
    <cellStyle name="Обычный 7 2 6 5 2 3" xfId="13887"/>
    <cellStyle name="Обычный 7 2 6 5 3" xfId="12288"/>
    <cellStyle name="Обычный 7 2 6 5 3 2" xfId="22389"/>
    <cellStyle name="Обычный 7 2 6 5 4" xfId="10689"/>
    <cellStyle name="Обычный 7 2 6 5 4 2" xfId="20790"/>
    <cellStyle name="Обычный 7 2 6 5 5" xfId="18127"/>
    <cellStyle name="Обычный 7 2 6 5 6" xfId="8026"/>
    <cellStyle name="Обычный 7 2 6 6" xfId="2215"/>
    <cellStyle name="Обычный 7 2 6 6 2" xfId="13353"/>
    <cellStyle name="Обычный 7 2 6 6 2 2" xfId="23454"/>
    <cellStyle name="Обычный 7 2 6 6 3" xfId="20256"/>
    <cellStyle name="Обычный 7 2 6 6 4" xfId="10155"/>
    <cellStyle name="Обычный 7 2 6 7" xfId="9623"/>
    <cellStyle name="Обычный 7 2 6 7 2" xfId="19724"/>
    <cellStyle name="Обычный 7 2 6 8" xfId="11754"/>
    <cellStyle name="Обычный 7 2 6 8 2" xfId="21855"/>
    <cellStyle name="Обычный 7 2 6 9" xfId="9091"/>
    <cellStyle name="Обычный 7 2 6 9 2" xfId="19192"/>
    <cellStyle name="Обычный 7 2 7" xfId="586"/>
    <cellStyle name="Обычный 7 2 7 10" xfId="17607"/>
    <cellStyle name="Обычный 7 2 7 11" xfId="7481"/>
    <cellStyle name="Обычный 7 2 7 2" xfId="587"/>
    <cellStyle name="Обычный 7 2 7 2 2" xfId="1687"/>
    <cellStyle name="Обычный 7 2 7 2 2 2" xfId="3286"/>
    <cellStyle name="Обычный 7 2 7 2 2 2 2" xfId="24525"/>
    <cellStyle name="Обычный 7 2 7 2 2 2 3" xfId="14424"/>
    <cellStyle name="Обычный 7 2 7 2 2 3" xfId="12825"/>
    <cellStyle name="Обычный 7 2 7 2 2 3 2" xfId="22926"/>
    <cellStyle name="Обычный 7 2 7 2 2 4" xfId="11226"/>
    <cellStyle name="Обычный 7 2 7 2 2 4 2" xfId="21327"/>
    <cellStyle name="Обычный 7 2 7 2 2 5" xfId="18664"/>
    <cellStyle name="Обычный 7 2 7 2 2 6" xfId="8563"/>
    <cellStyle name="Обычный 7 2 7 2 3" xfId="1154"/>
    <cellStyle name="Обычный 7 2 7 2 3 2" xfId="2753"/>
    <cellStyle name="Обычный 7 2 7 2 3 2 2" xfId="23992"/>
    <cellStyle name="Обычный 7 2 7 2 3 2 3" xfId="13891"/>
    <cellStyle name="Обычный 7 2 7 2 3 3" xfId="12292"/>
    <cellStyle name="Обычный 7 2 7 2 3 3 2" xfId="22393"/>
    <cellStyle name="Обычный 7 2 7 2 3 4" xfId="10693"/>
    <cellStyle name="Обычный 7 2 7 2 3 4 2" xfId="20794"/>
    <cellStyle name="Обычный 7 2 7 2 3 5" xfId="18131"/>
    <cellStyle name="Обычный 7 2 7 2 3 6" xfId="8030"/>
    <cellStyle name="Обычный 7 2 7 2 4" xfId="2219"/>
    <cellStyle name="Обычный 7 2 7 2 4 2" xfId="13357"/>
    <cellStyle name="Обычный 7 2 7 2 4 2 2" xfId="23458"/>
    <cellStyle name="Обычный 7 2 7 2 4 3" xfId="20260"/>
    <cellStyle name="Обычный 7 2 7 2 4 4" xfId="10159"/>
    <cellStyle name="Обычный 7 2 7 2 5" xfId="9627"/>
    <cellStyle name="Обычный 7 2 7 2 5 2" xfId="19728"/>
    <cellStyle name="Обычный 7 2 7 2 6" xfId="11758"/>
    <cellStyle name="Обычный 7 2 7 2 6 2" xfId="21859"/>
    <cellStyle name="Обычный 7 2 7 2 7" xfId="9095"/>
    <cellStyle name="Обычный 7 2 7 2 7 2" xfId="19196"/>
    <cellStyle name="Обычный 7 2 7 2 8" xfId="17608"/>
    <cellStyle name="Обычный 7 2 7 2 9" xfId="7482"/>
    <cellStyle name="Обычный 7 2 7 3" xfId="588"/>
    <cellStyle name="Обычный 7 2 7 3 2" xfId="1688"/>
    <cellStyle name="Обычный 7 2 7 3 2 2" xfId="3287"/>
    <cellStyle name="Обычный 7 2 7 3 2 2 2" xfId="24526"/>
    <cellStyle name="Обычный 7 2 7 3 2 2 3" xfId="14425"/>
    <cellStyle name="Обычный 7 2 7 3 2 3" xfId="12826"/>
    <cellStyle name="Обычный 7 2 7 3 2 3 2" xfId="22927"/>
    <cellStyle name="Обычный 7 2 7 3 2 4" xfId="11227"/>
    <cellStyle name="Обычный 7 2 7 3 2 4 2" xfId="21328"/>
    <cellStyle name="Обычный 7 2 7 3 2 5" xfId="18665"/>
    <cellStyle name="Обычный 7 2 7 3 2 6" xfId="8564"/>
    <cellStyle name="Обычный 7 2 7 3 3" xfId="1155"/>
    <cellStyle name="Обычный 7 2 7 3 3 2" xfId="2754"/>
    <cellStyle name="Обычный 7 2 7 3 3 2 2" xfId="23993"/>
    <cellStyle name="Обычный 7 2 7 3 3 2 3" xfId="13892"/>
    <cellStyle name="Обычный 7 2 7 3 3 3" xfId="12293"/>
    <cellStyle name="Обычный 7 2 7 3 3 3 2" xfId="22394"/>
    <cellStyle name="Обычный 7 2 7 3 3 4" xfId="10694"/>
    <cellStyle name="Обычный 7 2 7 3 3 4 2" xfId="20795"/>
    <cellStyle name="Обычный 7 2 7 3 3 5" xfId="18132"/>
    <cellStyle name="Обычный 7 2 7 3 3 6" xfId="8031"/>
    <cellStyle name="Обычный 7 2 7 3 4" xfId="2220"/>
    <cellStyle name="Обычный 7 2 7 3 4 2" xfId="13358"/>
    <cellStyle name="Обычный 7 2 7 3 4 2 2" xfId="23459"/>
    <cellStyle name="Обычный 7 2 7 3 4 3" xfId="20261"/>
    <cellStyle name="Обычный 7 2 7 3 4 4" xfId="10160"/>
    <cellStyle name="Обычный 7 2 7 3 5" xfId="9628"/>
    <cellStyle name="Обычный 7 2 7 3 5 2" xfId="19729"/>
    <cellStyle name="Обычный 7 2 7 3 6" xfId="11759"/>
    <cellStyle name="Обычный 7 2 7 3 6 2" xfId="21860"/>
    <cellStyle name="Обычный 7 2 7 3 7" xfId="9096"/>
    <cellStyle name="Обычный 7 2 7 3 7 2" xfId="19197"/>
    <cellStyle name="Обычный 7 2 7 3 8" xfId="17609"/>
    <cellStyle name="Обычный 7 2 7 3 9" xfId="7483"/>
    <cellStyle name="Обычный 7 2 7 4" xfId="1686"/>
    <cellStyle name="Обычный 7 2 7 4 2" xfId="3285"/>
    <cellStyle name="Обычный 7 2 7 4 2 2" xfId="24524"/>
    <cellStyle name="Обычный 7 2 7 4 2 3" xfId="14423"/>
    <cellStyle name="Обычный 7 2 7 4 3" xfId="12824"/>
    <cellStyle name="Обычный 7 2 7 4 3 2" xfId="22925"/>
    <cellStyle name="Обычный 7 2 7 4 4" xfId="11225"/>
    <cellStyle name="Обычный 7 2 7 4 4 2" xfId="21326"/>
    <cellStyle name="Обычный 7 2 7 4 5" xfId="18663"/>
    <cellStyle name="Обычный 7 2 7 4 6" xfId="8562"/>
    <cellStyle name="Обычный 7 2 7 5" xfId="1153"/>
    <cellStyle name="Обычный 7 2 7 5 2" xfId="2752"/>
    <cellStyle name="Обычный 7 2 7 5 2 2" xfId="23991"/>
    <cellStyle name="Обычный 7 2 7 5 2 3" xfId="13890"/>
    <cellStyle name="Обычный 7 2 7 5 3" xfId="12291"/>
    <cellStyle name="Обычный 7 2 7 5 3 2" xfId="22392"/>
    <cellStyle name="Обычный 7 2 7 5 4" xfId="10692"/>
    <cellStyle name="Обычный 7 2 7 5 4 2" xfId="20793"/>
    <cellStyle name="Обычный 7 2 7 5 5" xfId="18130"/>
    <cellStyle name="Обычный 7 2 7 5 6" xfId="8029"/>
    <cellStyle name="Обычный 7 2 7 6" xfId="2218"/>
    <cellStyle name="Обычный 7 2 7 6 2" xfId="13356"/>
    <cellStyle name="Обычный 7 2 7 6 2 2" xfId="23457"/>
    <cellStyle name="Обычный 7 2 7 6 3" xfId="20259"/>
    <cellStyle name="Обычный 7 2 7 6 4" xfId="10158"/>
    <cellStyle name="Обычный 7 2 7 7" xfId="9626"/>
    <cellStyle name="Обычный 7 2 7 7 2" xfId="19727"/>
    <cellStyle name="Обычный 7 2 7 8" xfId="11757"/>
    <cellStyle name="Обычный 7 2 7 8 2" xfId="21858"/>
    <cellStyle name="Обычный 7 2 7 9" xfId="9094"/>
    <cellStyle name="Обычный 7 2 7 9 2" xfId="19195"/>
    <cellStyle name="Обычный 7 2 8" xfId="589"/>
    <cellStyle name="Обычный 7 2 8 2" xfId="1689"/>
    <cellStyle name="Обычный 7 2 8 2 2" xfId="3288"/>
    <cellStyle name="Обычный 7 2 8 2 2 2" xfId="24527"/>
    <cellStyle name="Обычный 7 2 8 2 2 3" xfId="14426"/>
    <cellStyle name="Обычный 7 2 8 2 3" xfId="12827"/>
    <cellStyle name="Обычный 7 2 8 2 3 2" xfId="22928"/>
    <cellStyle name="Обычный 7 2 8 2 4" xfId="11228"/>
    <cellStyle name="Обычный 7 2 8 2 4 2" xfId="21329"/>
    <cellStyle name="Обычный 7 2 8 2 5" xfId="18666"/>
    <cellStyle name="Обычный 7 2 8 2 6" xfId="8565"/>
    <cellStyle name="Обычный 7 2 8 3" xfId="1156"/>
    <cellStyle name="Обычный 7 2 8 3 2" xfId="2755"/>
    <cellStyle name="Обычный 7 2 8 3 2 2" xfId="23994"/>
    <cellStyle name="Обычный 7 2 8 3 2 3" xfId="13893"/>
    <cellStyle name="Обычный 7 2 8 3 3" xfId="12294"/>
    <cellStyle name="Обычный 7 2 8 3 3 2" xfId="22395"/>
    <cellStyle name="Обычный 7 2 8 3 4" xfId="10695"/>
    <cellStyle name="Обычный 7 2 8 3 4 2" xfId="20796"/>
    <cellStyle name="Обычный 7 2 8 3 5" xfId="18133"/>
    <cellStyle name="Обычный 7 2 8 3 6" xfId="8032"/>
    <cellStyle name="Обычный 7 2 8 4" xfId="2221"/>
    <cellStyle name="Обычный 7 2 8 4 2" xfId="13359"/>
    <cellStyle name="Обычный 7 2 8 4 2 2" xfId="23460"/>
    <cellStyle name="Обычный 7 2 8 4 3" xfId="20262"/>
    <cellStyle name="Обычный 7 2 8 4 4" xfId="10161"/>
    <cellStyle name="Обычный 7 2 8 5" xfId="9629"/>
    <cellStyle name="Обычный 7 2 8 5 2" xfId="19730"/>
    <cellStyle name="Обычный 7 2 8 6" xfId="11760"/>
    <cellStyle name="Обычный 7 2 8 6 2" xfId="21861"/>
    <cellStyle name="Обычный 7 2 8 7" xfId="9097"/>
    <cellStyle name="Обычный 7 2 8 7 2" xfId="19198"/>
    <cellStyle name="Обычный 7 2 8 8" xfId="17610"/>
    <cellStyle name="Обычный 7 2 8 9" xfId="7484"/>
    <cellStyle name="Обычный 7 2 9" xfId="590"/>
    <cellStyle name="Обычный 7 2 9 2" xfId="1690"/>
    <cellStyle name="Обычный 7 2 9 2 2" xfId="3289"/>
    <cellStyle name="Обычный 7 2 9 2 2 2" xfId="24528"/>
    <cellStyle name="Обычный 7 2 9 2 2 3" xfId="14427"/>
    <cellStyle name="Обычный 7 2 9 2 3" xfId="12828"/>
    <cellStyle name="Обычный 7 2 9 2 3 2" xfId="22929"/>
    <cellStyle name="Обычный 7 2 9 2 4" xfId="11229"/>
    <cellStyle name="Обычный 7 2 9 2 4 2" xfId="21330"/>
    <cellStyle name="Обычный 7 2 9 2 5" xfId="18667"/>
    <cellStyle name="Обычный 7 2 9 2 6" xfId="8566"/>
    <cellStyle name="Обычный 7 2 9 3" xfId="1157"/>
    <cellStyle name="Обычный 7 2 9 3 2" xfId="2756"/>
    <cellStyle name="Обычный 7 2 9 3 2 2" xfId="23995"/>
    <cellStyle name="Обычный 7 2 9 3 2 3" xfId="13894"/>
    <cellStyle name="Обычный 7 2 9 3 3" xfId="12295"/>
    <cellStyle name="Обычный 7 2 9 3 3 2" xfId="22396"/>
    <cellStyle name="Обычный 7 2 9 3 4" xfId="10696"/>
    <cellStyle name="Обычный 7 2 9 3 4 2" xfId="20797"/>
    <cellStyle name="Обычный 7 2 9 3 5" xfId="18134"/>
    <cellStyle name="Обычный 7 2 9 3 6" xfId="8033"/>
    <cellStyle name="Обычный 7 2 9 4" xfId="2222"/>
    <cellStyle name="Обычный 7 2 9 4 2" xfId="13360"/>
    <cellStyle name="Обычный 7 2 9 4 2 2" xfId="23461"/>
    <cellStyle name="Обычный 7 2 9 4 3" xfId="20263"/>
    <cellStyle name="Обычный 7 2 9 4 4" xfId="10162"/>
    <cellStyle name="Обычный 7 2 9 5" xfId="9630"/>
    <cellStyle name="Обычный 7 2 9 5 2" xfId="19731"/>
    <cellStyle name="Обычный 7 2 9 6" xfId="11761"/>
    <cellStyle name="Обычный 7 2 9 6 2" xfId="21862"/>
    <cellStyle name="Обычный 7 2 9 7" xfId="9098"/>
    <cellStyle name="Обычный 7 2 9 7 2" xfId="19199"/>
    <cellStyle name="Обычный 7 2 9 8" xfId="17611"/>
    <cellStyle name="Обычный 7 2 9 9" xfId="7485"/>
    <cellStyle name="Обычный 7 3" xfId="14935"/>
    <cellStyle name="Обычный 7 4" xfId="7046"/>
    <cellStyle name="Обычный 7 5" xfId="4612"/>
    <cellStyle name="Обычный 8" xfId="591"/>
    <cellStyle name="Обычный 8 2" xfId="14936"/>
    <cellStyle name="Обычный 8 3" xfId="7486"/>
    <cellStyle name="Обычный 8 4" xfId="4613"/>
    <cellStyle name="Обычный 9" xfId="592"/>
    <cellStyle name="Обычный 9 10" xfId="2223"/>
    <cellStyle name="Обычный 9 10 2" xfId="13361"/>
    <cellStyle name="Обычный 9 10 2 2" xfId="23462"/>
    <cellStyle name="Обычный 9 10 3" xfId="20264"/>
    <cellStyle name="Обычный 9 10 4" xfId="10163"/>
    <cellStyle name="Обычный 9 11" xfId="9631"/>
    <cellStyle name="Обычный 9 11 2" xfId="19732"/>
    <cellStyle name="Обычный 9 12" xfId="11762"/>
    <cellStyle name="Обычный 9 12 2" xfId="21863"/>
    <cellStyle name="Обычный 9 13" xfId="9099"/>
    <cellStyle name="Обычный 9 13 2" xfId="19200"/>
    <cellStyle name="Обычный 9 14" xfId="14937"/>
    <cellStyle name="Обычный 9 15" xfId="7487"/>
    <cellStyle name="Обычный 9 16" xfId="4614"/>
    <cellStyle name="Обычный 9 2" xfId="593"/>
    <cellStyle name="Обычный 9 2 10" xfId="9632"/>
    <cellStyle name="Обычный 9 2 10 2" xfId="19733"/>
    <cellStyle name="Обычный 9 2 11" xfId="11763"/>
    <cellStyle name="Обычный 9 2 11 2" xfId="21864"/>
    <cellStyle name="Обычный 9 2 12" xfId="9100"/>
    <cellStyle name="Обычный 9 2 12 2" xfId="19201"/>
    <cellStyle name="Обычный 9 2 13" xfId="14938"/>
    <cellStyle name="Обычный 9 2 14" xfId="7488"/>
    <cellStyle name="Обычный 9 2 15" xfId="4615"/>
    <cellStyle name="Обычный 9 2 2" xfId="594"/>
    <cellStyle name="Обычный 9 2 2 10" xfId="9633"/>
    <cellStyle name="Обычный 9 2 2 10 2" xfId="19734"/>
    <cellStyle name="Обычный 9 2 2 11" xfId="11764"/>
    <cellStyle name="Обычный 9 2 2 11 2" xfId="21865"/>
    <cellStyle name="Обычный 9 2 2 12" xfId="9101"/>
    <cellStyle name="Обычный 9 2 2 12 2" xfId="19202"/>
    <cellStyle name="Обычный 9 2 2 13" xfId="17612"/>
    <cellStyle name="Обычный 9 2 2 14" xfId="7489"/>
    <cellStyle name="Обычный 9 2 2 2" xfId="595"/>
    <cellStyle name="Обычный 9 2 2 2 10" xfId="17613"/>
    <cellStyle name="Обычный 9 2 2 2 11" xfId="7490"/>
    <cellStyle name="Обычный 9 2 2 2 2" xfId="596"/>
    <cellStyle name="Обычный 9 2 2 2 2 2" xfId="1695"/>
    <cellStyle name="Обычный 9 2 2 2 2 2 2" xfId="3294"/>
    <cellStyle name="Обычный 9 2 2 2 2 2 2 2" xfId="24533"/>
    <cellStyle name="Обычный 9 2 2 2 2 2 2 3" xfId="14432"/>
    <cellStyle name="Обычный 9 2 2 2 2 2 3" xfId="12833"/>
    <cellStyle name="Обычный 9 2 2 2 2 2 3 2" xfId="22934"/>
    <cellStyle name="Обычный 9 2 2 2 2 2 4" xfId="11234"/>
    <cellStyle name="Обычный 9 2 2 2 2 2 4 2" xfId="21335"/>
    <cellStyle name="Обычный 9 2 2 2 2 2 5" xfId="18672"/>
    <cellStyle name="Обычный 9 2 2 2 2 2 6" xfId="8571"/>
    <cellStyle name="Обычный 9 2 2 2 2 3" xfId="1162"/>
    <cellStyle name="Обычный 9 2 2 2 2 3 2" xfId="2761"/>
    <cellStyle name="Обычный 9 2 2 2 2 3 2 2" xfId="24000"/>
    <cellStyle name="Обычный 9 2 2 2 2 3 2 3" xfId="13899"/>
    <cellStyle name="Обычный 9 2 2 2 2 3 3" xfId="12300"/>
    <cellStyle name="Обычный 9 2 2 2 2 3 3 2" xfId="22401"/>
    <cellStyle name="Обычный 9 2 2 2 2 3 4" xfId="10701"/>
    <cellStyle name="Обычный 9 2 2 2 2 3 4 2" xfId="20802"/>
    <cellStyle name="Обычный 9 2 2 2 2 3 5" xfId="18139"/>
    <cellStyle name="Обычный 9 2 2 2 2 3 6" xfId="8038"/>
    <cellStyle name="Обычный 9 2 2 2 2 4" xfId="2227"/>
    <cellStyle name="Обычный 9 2 2 2 2 4 2" xfId="13365"/>
    <cellStyle name="Обычный 9 2 2 2 2 4 2 2" xfId="23466"/>
    <cellStyle name="Обычный 9 2 2 2 2 4 3" xfId="20268"/>
    <cellStyle name="Обычный 9 2 2 2 2 4 4" xfId="10167"/>
    <cellStyle name="Обычный 9 2 2 2 2 5" xfId="9635"/>
    <cellStyle name="Обычный 9 2 2 2 2 5 2" xfId="19736"/>
    <cellStyle name="Обычный 9 2 2 2 2 6" xfId="11766"/>
    <cellStyle name="Обычный 9 2 2 2 2 6 2" xfId="21867"/>
    <cellStyle name="Обычный 9 2 2 2 2 7" xfId="9103"/>
    <cellStyle name="Обычный 9 2 2 2 2 7 2" xfId="19204"/>
    <cellStyle name="Обычный 9 2 2 2 2 8" xfId="17614"/>
    <cellStyle name="Обычный 9 2 2 2 2 9" xfId="7491"/>
    <cellStyle name="Обычный 9 2 2 2 3" xfId="597"/>
    <cellStyle name="Обычный 9 2 2 2 3 2" xfId="1696"/>
    <cellStyle name="Обычный 9 2 2 2 3 2 2" xfId="3295"/>
    <cellStyle name="Обычный 9 2 2 2 3 2 2 2" xfId="24534"/>
    <cellStyle name="Обычный 9 2 2 2 3 2 2 3" xfId="14433"/>
    <cellStyle name="Обычный 9 2 2 2 3 2 3" xfId="12834"/>
    <cellStyle name="Обычный 9 2 2 2 3 2 3 2" xfId="22935"/>
    <cellStyle name="Обычный 9 2 2 2 3 2 4" xfId="11235"/>
    <cellStyle name="Обычный 9 2 2 2 3 2 4 2" xfId="21336"/>
    <cellStyle name="Обычный 9 2 2 2 3 2 5" xfId="18673"/>
    <cellStyle name="Обычный 9 2 2 2 3 2 6" xfId="8572"/>
    <cellStyle name="Обычный 9 2 2 2 3 3" xfId="1163"/>
    <cellStyle name="Обычный 9 2 2 2 3 3 2" xfId="2762"/>
    <cellStyle name="Обычный 9 2 2 2 3 3 2 2" xfId="24001"/>
    <cellStyle name="Обычный 9 2 2 2 3 3 2 3" xfId="13900"/>
    <cellStyle name="Обычный 9 2 2 2 3 3 3" xfId="12301"/>
    <cellStyle name="Обычный 9 2 2 2 3 3 3 2" xfId="22402"/>
    <cellStyle name="Обычный 9 2 2 2 3 3 4" xfId="10702"/>
    <cellStyle name="Обычный 9 2 2 2 3 3 4 2" xfId="20803"/>
    <cellStyle name="Обычный 9 2 2 2 3 3 5" xfId="18140"/>
    <cellStyle name="Обычный 9 2 2 2 3 3 6" xfId="8039"/>
    <cellStyle name="Обычный 9 2 2 2 3 4" xfId="2228"/>
    <cellStyle name="Обычный 9 2 2 2 3 4 2" xfId="13366"/>
    <cellStyle name="Обычный 9 2 2 2 3 4 2 2" xfId="23467"/>
    <cellStyle name="Обычный 9 2 2 2 3 4 3" xfId="20269"/>
    <cellStyle name="Обычный 9 2 2 2 3 4 4" xfId="10168"/>
    <cellStyle name="Обычный 9 2 2 2 3 5" xfId="9636"/>
    <cellStyle name="Обычный 9 2 2 2 3 5 2" xfId="19737"/>
    <cellStyle name="Обычный 9 2 2 2 3 6" xfId="11767"/>
    <cellStyle name="Обычный 9 2 2 2 3 6 2" xfId="21868"/>
    <cellStyle name="Обычный 9 2 2 2 3 7" xfId="9104"/>
    <cellStyle name="Обычный 9 2 2 2 3 7 2" xfId="19205"/>
    <cellStyle name="Обычный 9 2 2 2 3 8" xfId="17615"/>
    <cellStyle name="Обычный 9 2 2 2 3 9" xfId="7492"/>
    <cellStyle name="Обычный 9 2 2 2 4" xfId="1694"/>
    <cellStyle name="Обычный 9 2 2 2 4 2" xfId="3293"/>
    <cellStyle name="Обычный 9 2 2 2 4 2 2" xfId="24532"/>
    <cellStyle name="Обычный 9 2 2 2 4 2 3" xfId="14431"/>
    <cellStyle name="Обычный 9 2 2 2 4 3" xfId="12832"/>
    <cellStyle name="Обычный 9 2 2 2 4 3 2" xfId="22933"/>
    <cellStyle name="Обычный 9 2 2 2 4 4" xfId="11233"/>
    <cellStyle name="Обычный 9 2 2 2 4 4 2" xfId="21334"/>
    <cellStyle name="Обычный 9 2 2 2 4 5" xfId="18671"/>
    <cellStyle name="Обычный 9 2 2 2 4 6" xfId="8570"/>
    <cellStyle name="Обычный 9 2 2 2 5" xfId="1161"/>
    <cellStyle name="Обычный 9 2 2 2 5 2" xfId="2760"/>
    <cellStyle name="Обычный 9 2 2 2 5 2 2" xfId="23999"/>
    <cellStyle name="Обычный 9 2 2 2 5 2 3" xfId="13898"/>
    <cellStyle name="Обычный 9 2 2 2 5 3" xfId="12299"/>
    <cellStyle name="Обычный 9 2 2 2 5 3 2" xfId="22400"/>
    <cellStyle name="Обычный 9 2 2 2 5 4" xfId="10700"/>
    <cellStyle name="Обычный 9 2 2 2 5 4 2" xfId="20801"/>
    <cellStyle name="Обычный 9 2 2 2 5 5" xfId="18138"/>
    <cellStyle name="Обычный 9 2 2 2 5 6" xfId="8037"/>
    <cellStyle name="Обычный 9 2 2 2 6" xfId="2226"/>
    <cellStyle name="Обычный 9 2 2 2 6 2" xfId="13364"/>
    <cellStyle name="Обычный 9 2 2 2 6 2 2" xfId="23465"/>
    <cellStyle name="Обычный 9 2 2 2 6 3" xfId="20267"/>
    <cellStyle name="Обычный 9 2 2 2 6 4" xfId="10166"/>
    <cellStyle name="Обычный 9 2 2 2 7" xfId="9634"/>
    <cellStyle name="Обычный 9 2 2 2 7 2" xfId="19735"/>
    <cellStyle name="Обычный 9 2 2 2 8" xfId="11765"/>
    <cellStyle name="Обычный 9 2 2 2 8 2" xfId="21866"/>
    <cellStyle name="Обычный 9 2 2 2 9" xfId="9102"/>
    <cellStyle name="Обычный 9 2 2 2 9 2" xfId="19203"/>
    <cellStyle name="Обычный 9 2 2 3" xfId="598"/>
    <cellStyle name="Обычный 9 2 2 3 10" xfId="17616"/>
    <cellStyle name="Обычный 9 2 2 3 11" xfId="7493"/>
    <cellStyle name="Обычный 9 2 2 3 2" xfId="599"/>
    <cellStyle name="Обычный 9 2 2 3 2 2" xfId="1698"/>
    <cellStyle name="Обычный 9 2 2 3 2 2 2" xfId="3297"/>
    <cellStyle name="Обычный 9 2 2 3 2 2 2 2" xfId="24536"/>
    <cellStyle name="Обычный 9 2 2 3 2 2 2 3" xfId="14435"/>
    <cellStyle name="Обычный 9 2 2 3 2 2 3" xfId="12836"/>
    <cellStyle name="Обычный 9 2 2 3 2 2 3 2" xfId="22937"/>
    <cellStyle name="Обычный 9 2 2 3 2 2 4" xfId="11237"/>
    <cellStyle name="Обычный 9 2 2 3 2 2 4 2" xfId="21338"/>
    <cellStyle name="Обычный 9 2 2 3 2 2 5" xfId="18675"/>
    <cellStyle name="Обычный 9 2 2 3 2 2 6" xfId="8574"/>
    <cellStyle name="Обычный 9 2 2 3 2 3" xfId="1165"/>
    <cellStyle name="Обычный 9 2 2 3 2 3 2" xfId="2764"/>
    <cellStyle name="Обычный 9 2 2 3 2 3 2 2" xfId="24003"/>
    <cellStyle name="Обычный 9 2 2 3 2 3 2 3" xfId="13902"/>
    <cellStyle name="Обычный 9 2 2 3 2 3 3" xfId="12303"/>
    <cellStyle name="Обычный 9 2 2 3 2 3 3 2" xfId="22404"/>
    <cellStyle name="Обычный 9 2 2 3 2 3 4" xfId="10704"/>
    <cellStyle name="Обычный 9 2 2 3 2 3 4 2" xfId="20805"/>
    <cellStyle name="Обычный 9 2 2 3 2 3 5" xfId="18142"/>
    <cellStyle name="Обычный 9 2 2 3 2 3 6" xfId="8041"/>
    <cellStyle name="Обычный 9 2 2 3 2 4" xfId="2230"/>
    <cellStyle name="Обычный 9 2 2 3 2 4 2" xfId="13368"/>
    <cellStyle name="Обычный 9 2 2 3 2 4 2 2" xfId="23469"/>
    <cellStyle name="Обычный 9 2 2 3 2 4 3" xfId="20271"/>
    <cellStyle name="Обычный 9 2 2 3 2 4 4" xfId="10170"/>
    <cellStyle name="Обычный 9 2 2 3 2 5" xfId="9638"/>
    <cellStyle name="Обычный 9 2 2 3 2 5 2" xfId="19739"/>
    <cellStyle name="Обычный 9 2 2 3 2 6" xfId="11769"/>
    <cellStyle name="Обычный 9 2 2 3 2 6 2" xfId="21870"/>
    <cellStyle name="Обычный 9 2 2 3 2 7" xfId="9106"/>
    <cellStyle name="Обычный 9 2 2 3 2 7 2" xfId="19207"/>
    <cellStyle name="Обычный 9 2 2 3 2 8" xfId="17617"/>
    <cellStyle name="Обычный 9 2 2 3 2 9" xfId="7494"/>
    <cellStyle name="Обычный 9 2 2 3 3" xfId="600"/>
    <cellStyle name="Обычный 9 2 2 3 3 2" xfId="1699"/>
    <cellStyle name="Обычный 9 2 2 3 3 2 2" xfId="3298"/>
    <cellStyle name="Обычный 9 2 2 3 3 2 2 2" xfId="24537"/>
    <cellStyle name="Обычный 9 2 2 3 3 2 2 3" xfId="14436"/>
    <cellStyle name="Обычный 9 2 2 3 3 2 3" xfId="12837"/>
    <cellStyle name="Обычный 9 2 2 3 3 2 3 2" xfId="22938"/>
    <cellStyle name="Обычный 9 2 2 3 3 2 4" xfId="11238"/>
    <cellStyle name="Обычный 9 2 2 3 3 2 4 2" xfId="21339"/>
    <cellStyle name="Обычный 9 2 2 3 3 2 5" xfId="18676"/>
    <cellStyle name="Обычный 9 2 2 3 3 2 6" xfId="8575"/>
    <cellStyle name="Обычный 9 2 2 3 3 3" xfId="1166"/>
    <cellStyle name="Обычный 9 2 2 3 3 3 2" xfId="2765"/>
    <cellStyle name="Обычный 9 2 2 3 3 3 2 2" xfId="24004"/>
    <cellStyle name="Обычный 9 2 2 3 3 3 2 3" xfId="13903"/>
    <cellStyle name="Обычный 9 2 2 3 3 3 3" xfId="12304"/>
    <cellStyle name="Обычный 9 2 2 3 3 3 3 2" xfId="22405"/>
    <cellStyle name="Обычный 9 2 2 3 3 3 4" xfId="10705"/>
    <cellStyle name="Обычный 9 2 2 3 3 3 4 2" xfId="20806"/>
    <cellStyle name="Обычный 9 2 2 3 3 3 5" xfId="18143"/>
    <cellStyle name="Обычный 9 2 2 3 3 3 6" xfId="8042"/>
    <cellStyle name="Обычный 9 2 2 3 3 4" xfId="2231"/>
    <cellStyle name="Обычный 9 2 2 3 3 4 2" xfId="13369"/>
    <cellStyle name="Обычный 9 2 2 3 3 4 2 2" xfId="23470"/>
    <cellStyle name="Обычный 9 2 2 3 3 4 3" xfId="20272"/>
    <cellStyle name="Обычный 9 2 2 3 3 4 4" xfId="10171"/>
    <cellStyle name="Обычный 9 2 2 3 3 5" xfId="9639"/>
    <cellStyle name="Обычный 9 2 2 3 3 5 2" xfId="19740"/>
    <cellStyle name="Обычный 9 2 2 3 3 6" xfId="11770"/>
    <cellStyle name="Обычный 9 2 2 3 3 6 2" xfId="21871"/>
    <cellStyle name="Обычный 9 2 2 3 3 7" xfId="9107"/>
    <cellStyle name="Обычный 9 2 2 3 3 7 2" xfId="19208"/>
    <cellStyle name="Обычный 9 2 2 3 3 8" xfId="17618"/>
    <cellStyle name="Обычный 9 2 2 3 3 9" xfId="7495"/>
    <cellStyle name="Обычный 9 2 2 3 4" xfId="1697"/>
    <cellStyle name="Обычный 9 2 2 3 4 2" xfId="3296"/>
    <cellStyle name="Обычный 9 2 2 3 4 2 2" xfId="24535"/>
    <cellStyle name="Обычный 9 2 2 3 4 2 3" xfId="14434"/>
    <cellStyle name="Обычный 9 2 2 3 4 3" xfId="12835"/>
    <cellStyle name="Обычный 9 2 2 3 4 3 2" xfId="22936"/>
    <cellStyle name="Обычный 9 2 2 3 4 4" xfId="11236"/>
    <cellStyle name="Обычный 9 2 2 3 4 4 2" xfId="21337"/>
    <cellStyle name="Обычный 9 2 2 3 4 5" xfId="18674"/>
    <cellStyle name="Обычный 9 2 2 3 4 6" xfId="8573"/>
    <cellStyle name="Обычный 9 2 2 3 5" xfId="1164"/>
    <cellStyle name="Обычный 9 2 2 3 5 2" xfId="2763"/>
    <cellStyle name="Обычный 9 2 2 3 5 2 2" xfId="24002"/>
    <cellStyle name="Обычный 9 2 2 3 5 2 3" xfId="13901"/>
    <cellStyle name="Обычный 9 2 2 3 5 3" xfId="12302"/>
    <cellStyle name="Обычный 9 2 2 3 5 3 2" xfId="22403"/>
    <cellStyle name="Обычный 9 2 2 3 5 4" xfId="10703"/>
    <cellStyle name="Обычный 9 2 2 3 5 4 2" xfId="20804"/>
    <cellStyle name="Обычный 9 2 2 3 5 5" xfId="18141"/>
    <cellStyle name="Обычный 9 2 2 3 5 6" xfId="8040"/>
    <cellStyle name="Обычный 9 2 2 3 6" xfId="2229"/>
    <cellStyle name="Обычный 9 2 2 3 6 2" xfId="13367"/>
    <cellStyle name="Обычный 9 2 2 3 6 2 2" xfId="23468"/>
    <cellStyle name="Обычный 9 2 2 3 6 3" xfId="20270"/>
    <cellStyle name="Обычный 9 2 2 3 6 4" xfId="10169"/>
    <cellStyle name="Обычный 9 2 2 3 7" xfId="9637"/>
    <cellStyle name="Обычный 9 2 2 3 7 2" xfId="19738"/>
    <cellStyle name="Обычный 9 2 2 3 8" xfId="11768"/>
    <cellStyle name="Обычный 9 2 2 3 8 2" xfId="21869"/>
    <cellStyle name="Обычный 9 2 2 3 9" xfId="9105"/>
    <cellStyle name="Обычный 9 2 2 3 9 2" xfId="19206"/>
    <cellStyle name="Обычный 9 2 2 4" xfId="601"/>
    <cellStyle name="Обычный 9 2 2 4 10" xfId="17619"/>
    <cellStyle name="Обычный 9 2 2 4 11" xfId="7496"/>
    <cellStyle name="Обычный 9 2 2 4 2" xfId="602"/>
    <cellStyle name="Обычный 9 2 2 4 2 2" xfId="1701"/>
    <cellStyle name="Обычный 9 2 2 4 2 2 2" xfId="3300"/>
    <cellStyle name="Обычный 9 2 2 4 2 2 2 2" xfId="24539"/>
    <cellStyle name="Обычный 9 2 2 4 2 2 2 3" xfId="14438"/>
    <cellStyle name="Обычный 9 2 2 4 2 2 3" xfId="12839"/>
    <cellStyle name="Обычный 9 2 2 4 2 2 3 2" xfId="22940"/>
    <cellStyle name="Обычный 9 2 2 4 2 2 4" xfId="11240"/>
    <cellStyle name="Обычный 9 2 2 4 2 2 4 2" xfId="21341"/>
    <cellStyle name="Обычный 9 2 2 4 2 2 5" xfId="18678"/>
    <cellStyle name="Обычный 9 2 2 4 2 2 6" xfId="8577"/>
    <cellStyle name="Обычный 9 2 2 4 2 3" xfId="1168"/>
    <cellStyle name="Обычный 9 2 2 4 2 3 2" xfId="2767"/>
    <cellStyle name="Обычный 9 2 2 4 2 3 2 2" xfId="24006"/>
    <cellStyle name="Обычный 9 2 2 4 2 3 2 3" xfId="13905"/>
    <cellStyle name="Обычный 9 2 2 4 2 3 3" xfId="12306"/>
    <cellStyle name="Обычный 9 2 2 4 2 3 3 2" xfId="22407"/>
    <cellStyle name="Обычный 9 2 2 4 2 3 4" xfId="10707"/>
    <cellStyle name="Обычный 9 2 2 4 2 3 4 2" xfId="20808"/>
    <cellStyle name="Обычный 9 2 2 4 2 3 5" xfId="18145"/>
    <cellStyle name="Обычный 9 2 2 4 2 3 6" xfId="8044"/>
    <cellStyle name="Обычный 9 2 2 4 2 4" xfId="2233"/>
    <cellStyle name="Обычный 9 2 2 4 2 4 2" xfId="13371"/>
    <cellStyle name="Обычный 9 2 2 4 2 4 2 2" xfId="23472"/>
    <cellStyle name="Обычный 9 2 2 4 2 4 3" xfId="20274"/>
    <cellStyle name="Обычный 9 2 2 4 2 4 4" xfId="10173"/>
    <cellStyle name="Обычный 9 2 2 4 2 5" xfId="9641"/>
    <cellStyle name="Обычный 9 2 2 4 2 5 2" xfId="19742"/>
    <cellStyle name="Обычный 9 2 2 4 2 6" xfId="11772"/>
    <cellStyle name="Обычный 9 2 2 4 2 6 2" xfId="21873"/>
    <cellStyle name="Обычный 9 2 2 4 2 7" xfId="9109"/>
    <cellStyle name="Обычный 9 2 2 4 2 7 2" xfId="19210"/>
    <cellStyle name="Обычный 9 2 2 4 2 8" xfId="17620"/>
    <cellStyle name="Обычный 9 2 2 4 2 9" xfId="7497"/>
    <cellStyle name="Обычный 9 2 2 4 3" xfId="603"/>
    <cellStyle name="Обычный 9 2 2 4 3 2" xfId="1702"/>
    <cellStyle name="Обычный 9 2 2 4 3 2 2" xfId="3301"/>
    <cellStyle name="Обычный 9 2 2 4 3 2 2 2" xfId="24540"/>
    <cellStyle name="Обычный 9 2 2 4 3 2 2 3" xfId="14439"/>
    <cellStyle name="Обычный 9 2 2 4 3 2 3" xfId="12840"/>
    <cellStyle name="Обычный 9 2 2 4 3 2 3 2" xfId="22941"/>
    <cellStyle name="Обычный 9 2 2 4 3 2 4" xfId="11241"/>
    <cellStyle name="Обычный 9 2 2 4 3 2 4 2" xfId="21342"/>
    <cellStyle name="Обычный 9 2 2 4 3 2 5" xfId="18679"/>
    <cellStyle name="Обычный 9 2 2 4 3 2 6" xfId="8578"/>
    <cellStyle name="Обычный 9 2 2 4 3 3" xfId="1169"/>
    <cellStyle name="Обычный 9 2 2 4 3 3 2" xfId="2768"/>
    <cellStyle name="Обычный 9 2 2 4 3 3 2 2" xfId="24007"/>
    <cellStyle name="Обычный 9 2 2 4 3 3 2 3" xfId="13906"/>
    <cellStyle name="Обычный 9 2 2 4 3 3 3" xfId="12307"/>
    <cellStyle name="Обычный 9 2 2 4 3 3 3 2" xfId="22408"/>
    <cellStyle name="Обычный 9 2 2 4 3 3 4" xfId="10708"/>
    <cellStyle name="Обычный 9 2 2 4 3 3 4 2" xfId="20809"/>
    <cellStyle name="Обычный 9 2 2 4 3 3 5" xfId="18146"/>
    <cellStyle name="Обычный 9 2 2 4 3 3 6" xfId="8045"/>
    <cellStyle name="Обычный 9 2 2 4 3 4" xfId="2234"/>
    <cellStyle name="Обычный 9 2 2 4 3 4 2" xfId="13372"/>
    <cellStyle name="Обычный 9 2 2 4 3 4 2 2" xfId="23473"/>
    <cellStyle name="Обычный 9 2 2 4 3 4 3" xfId="20275"/>
    <cellStyle name="Обычный 9 2 2 4 3 4 4" xfId="10174"/>
    <cellStyle name="Обычный 9 2 2 4 3 5" xfId="9642"/>
    <cellStyle name="Обычный 9 2 2 4 3 5 2" xfId="19743"/>
    <cellStyle name="Обычный 9 2 2 4 3 6" xfId="11773"/>
    <cellStyle name="Обычный 9 2 2 4 3 6 2" xfId="21874"/>
    <cellStyle name="Обычный 9 2 2 4 3 7" xfId="9110"/>
    <cellStyle name="Обычный 9 2 2 4 3 7 2" xfId="19211"/>
    <cellStyle name="Обычный 9 2 2 4 3 8" xfId="17621"/>
    <cellStyle name="Обычный 9 2 2 4 3 9" xfId="7498"/>
    <cellStyle name="Обычный 9 2 2 4 4" xfId="1700"/>
    <cellStyle name="Обычный 9 2 2 4 4 2" xfId="3299"/>
    <cellStyle name="Обычный 9 2 2 4 4 2 2" xfId="24538"/>
    <cellStyle name="Обычный 9 2 2 4 4 2 3" xfId="14437"/>
    <cellStyle name="Обычный 9 2 2 4 4 3" xfId="12838"/>
    <cellStyle name="Обычный 9 2 2 4 4 3 2" xfId="22939"/>
    <cellStyle name="Обычный 9 2 2 4 4 4" xfId="11239"/>
    <cellStyle name="Обычный 9 2 2 4 4 4 2" xfId="21340"/>
    <cellStyle name="Обычный 9 2 2 4 4 5" xfId="18677"/>
    <cellStyle name="Обычный 9 2 2 4 4 6" xfId="8576"/>
    <cellStyle name="Обычный 9 2 2 4 5" xfId="1167"/>
    <cellStyle name="Обычный 9 2 2 4 5 2" xfId="2766"/>
    <cellStyle name="Обычный 9 2 2 4 5 2 2" xfId="24005"/>
    <cellStyle name="Обычный 9 2 2 4 5 2 3" xfId="13904"/>
    <cellStyle name="Обычный 9 2 2 4 5 3" xfId="12305"/>
    <cellStyle name="Обычный 9 2 2 4 5 3 2" xfId="22406"/>
    <cellStyle name="Обычный 9 2 2 4 5 4" xfId="10706"/>
    <cellStyle name="Обычный 9 2 2 4 5 4 2" xfId="20807"/>
    <cellStyle name="Обычный 9 2 2 4 5 5" xfId="18144"/>
    <cellStyle name="Обычный 9 2 2 4 5 6" xfId="8043"/>
    <cellStyle name="Обычный 9 2 2 4 6" xfId="2232"/>
    <cellStyle name="Обычный 9 2 2 4 6 2" xfId="13370"/>
    <cellStyle name="Обычный 9 2 2 4 6 2 2" xfId="23471"/>
    <cellStyle name="Обычный 9 2 2 4 6 3" xfId="20273"/>
    <cellStyle name="Обычный 9 2 2 4 6 4" xfId="10172"/>
    <cellStyle name="Обычный 9 2 2 4 7" xfId="9640"/>
    <cellStyle name="Обычный 9 2 2 4 7 2" xfId="19741"/>
    <cellStyle name="Обычный 9 2 2 4 8" xfId="11771"/>
    <cellStyle name="Обычный 9 2 2 4 8 2" xfId="21872"/>
    <cellStyle name="Обычный 9 2 2 4 9" xfId="9108"/>
    <cellStyle name="Обычный 9 2 2 4 9 2" xfId="19209"/>
    <cellStyle name="Обычный 9 2 2 5" xfId="604"/>
    <cellStyle name="Обычный 9 2 2 5 2" xfId="1703"/>
    <cellStyle name="Обычный 9 2 2 5 2 2" xfId="3302"/>
    <cellStyle name="Обычный 9 2 2 5 2 2 2" xfId="24541"/>
    <cellStyle name="Обычный 9 2 2 5 2 2 3" xfId="14440"/>
    <cellStyle name="Обычный 9 2 2 5 2 3" xfId="12841"/>
    <cellStyle name="Обычный 9 2 2 5 2 3 2" xfId="22942"/>
    <cellStyle name="Обычный 9 2 2 5 2 4" xfId="11242"/>
    <cellStyle name="Обычный 9 2 2 5 2 4 2" xfId="21343"/>
    <cellStyle name="Обычный 9 2 2 5 2 5" xfId="18680"/>
    <cellStyle name="Обычный 9 2 2 5 2 6" xfId="8579"/>
    <cellStyle name="Обычный 9 2 2 5 3" xfId="1170"/>
    <cellStyle name="Обычный 9 2 2 5 3 2" xfId="2769"/>
    <cellStyle name="Обычный 9 2 2 5 3 2 2" xfId="24008"/>
    <cellStyle name="Обычный 9 2 2 5 3 2 3" xfId="13907"/>
    <cellStyle name="Обычный 9 2 2 5 3 3" xfId="12308"/>
    <cellStyle name="Обычный 9 2 2 5 3 3 2" xfId="22409"/>
    <cellStyle name="Обычный 9 2 2 5 3 4" xfId="10709"/>
    <cellStyle name="Обычный 9 2 2 5 3 4 2" xfId="20810"/>
    <cellStyle name="Обычный 9 2 2 5 3 5" xfId="18147"/>
    <cellStyle name="Обычный 9 2 2 5 3 6" xfId="8046"/>
    <cellStyle name="Обычный 9 2 2 5 4" xfId="2235"/>
    <cellStyle name="Обычный 9 2 2 5 4 2" xfId="13373"/>
    <cellStyle name="Обычный 9 2 2 5 4 2 2" xfId="23474"/>
    <cellStyle name="Обычный 9 2 2 5 4 3" xfId="20276"/>
    <cellStyle name="Обычный 9 2 2 5 4 4" xfId="10175"/>
    <cellStyle name="Обычный 9 2 2 5 5" xfId="9643"/>
    <cellStyle name="Обычный 9 2 2 5 5 2" xfId="19744"/>
    <cellStyle name="Обычный 9 2 2 5 6" xfId="11774"/>
    <cellStyle name="Обычный 9 2 2 5 6 2" xfId="21875"/>
    <cellStyle name="Обычный 9 2 2 5 7" xfId="9111"/>
    <cellStyle name="Обычный 9 2 2 5 7 2" xfId="19212"/>
    <cellStyle name="Обычный 9 2 2 5 8" xfId="17622"/>
    <cellStyle name="Обычный 9 2 2 5 9" xfId="7499"/>
    <cellStyle name="Обычный 9 2 2 6" xfId="605"/>
    <cellStyle name="Обычный 9 2 2 6 2" xfId="1704"/>
    <cellStyle name="Обычный 9 2 2 6 2 2" xfId="3303"/>
    <cellStyle name="Обычный 9 2 2 6 2 2 2" xfId="24542"/>
    <cellStyle name="Обычный 9 2 2 6 2 2 3" xfId="14441"/>
    <cellStyle name="Обычный 9 2 2 6 2 3" xfId="12842"/>
    <cellStyle name="Обычный 9 2 2 6 2 3 2" xfId="22943"/>
    <cellStyle name="Обычный 9 2 2 6 2 4" xfId="11243"/>
    <cellStyle name="Обычный 9 2 2 6 2 4 2" xfId="21344"/>
    <cellStyle name="Обычный 9 2 2 6 2 5" xfId="18681"/>
    <cellStyle name="Обычный 9 2 2 6 2 6" xfId="8580"/>
    <cellStyle name="Обычный 9 2 2 6 3" xfId="1171"/>
    <cellStyle name="Обычный 9 2 2 6 3 2" xfId="2770"/>
    <cellStyle name="Обычный 9 2 2 6 3 2 2" xfId="24009"/>
    <cellStyle name="Обычный 9 2 2 6 3 2 3" xfId="13908"/>
    <cellStyle name="Обычный 9 2 2 6 3 3" xfId="12309"/>
    <cellStyle name="Обычный 9 2 2 6 3 3 2" xfId="22410"/>
    <cellStyle name="Обычный 9 2 2 6 3 4" xfId="10710"/>
    <cellStyle name="Обычный 9 2 2 6 3 4 2" xfId="20811"/>
    <cellStyle name="Обычный 9 2 2 6 3 5" xfId="18148"/>
    <cellStyle name="Обычный 9 2 2 6 3 6" xfId="8047"/>
    <cellStyle name="Обычный 9 2 2 6 4" xfId="2236"/>
    <cellStyle name="Обычный 9 2 2 6 4 2" xfId="13374"/>
    <cellStyle name="Обычный 9 2 2 6 4 2 2" xfId="23475"/>
    <cellStyle name="Обычный 9 2 2 6 4 3" xfId="20277"/>
    <cellStyle name="Обычный 9 2 2 6 4 4" xfId="10176"/>
    <cellStyle name="Обычный 9 2 2 6 5" xfId="9644"/>
    <cellStyle name="Обычный 9 2 2 6 5 2" xfId="19745"/>
    <cellStyle name="Обычный 9 2 2 6 6" xfId="11775"/>
    <cellStyle name="Обычный 9 2 2 6 6 2" xfId="21876"/>
    <cellStyle name="Обычный 9 2 2 6 7" xfId="9112"/>
    <cellStyle name="Обычный 9 2 2 6 7 2" xfId="19213"/>
    <cellStyle name="Обычный 9 2 2 6 8" xfId="17623"/>
    <cellStyle name="Обычный 9 2 2 6 9" xfId="7500"/>
    <cellStyle name="Обычный 9 2 2 7" xfId="1693"/>
    <cellStyle name="Обычный 9 2 2 7 2" xfId="3292"/>
    <cellStyle name="Обычный 9 2 2 7 2 2" xfId="24531"/>
    <cellStyle name="Обычный 9 2 2 7 2 3" xfId="14430"/>
    <cellStyle name="Обычный 9 2 2 7 3" xfId="12831"/>
    <cellStyle name="Обычный 9 2 2 7 3 2" xfId="22932"/>
    <cellStyle name="Обычный 9 2 2 7 4" xfId="11232"/>
    <cellStyle name="Обычный 9 2 2 7 4 2" xfId="21333"/>
    <cellStyle name="Обычный 9 2 2 7 5" xfId="18670"/>
    <cellStyle name="Обычный 9 2 2 7 6" xfId="8569"/>
    <cellStyle name="Обычный 9 2 2 8" xfId="1160"/>
    <cellStyle name="Обычный 9 2 2 8 2" xfId="2759"/>
    <cellStyle name="Обычный 9 2 2 8 2 2" xfId="23998"/>
    <cellStyle name="Обычный 9 2 2 8 2 3" xfId="13897"/>
    <cellStyle name="Обычный 9 2 2 8 3" xfId="12298"/>
    <cellStyle name="Обычный 9 2 2 8 3 2" xfId="22399"/>
    <cellStyle name="Обычный 9 2 2 8 4" xfId="10699"/>
    <cellStyle name="Обычный 9 2 2 8 4 2" xfId="20800"/>
    <cellStyle name="Обычный 9 2 2 8 5" xfId="18137"/>
    <cellStyle name="Обычный 9 2 2 8 6" xfId="8036"/>
    <cellStyle name="Обычный 9 2 2 9" xfId="2225"/>
    <cellStyle name="Обычный 9 2 2 9 2" xfId="13363"/>
    <cellStyle name="Обычный 9 2 2 9 2 2" xfId="23464"/>
    <cellStyle name="Обычный 9 2 2 9 3" xfId="20266"/>
    <cellStyle name="Обычный 9 2 2 9 4" xfId="10165"/>
    <cellStyle name="Обычный 9 2 3" xfId="606"/>
    <cellStyle name="Обычный 9 2 3 10" xfId="17624"/>
    <cellStyle name="Обычный 9 2 3 11" xfId="7501"/>
    <cellStyle name="Обычный 9 2 3 2" xfId="607"/>
    <cellStyle name="Обычный 9 2 3 2 2" xfId="1706"/>
    <cellStyle name="Обычный 9 2 3 2 2 2" xfId="3305"/>
    <cellStyle name="Обычный 9 2 3 2 2 2 2" xfId="24544"/>
    <cellStyle name="Обычный 9 2 3 2 2 2 3" xfId="14443"/>
    <cellStyle name="Обычный 9 2 3 2 2 3" xfId="12844"/>
    <cellStyle name="Обычный 9 2 3 2 2 3 2" xfId="22945"/>
    <cellStyle name="Обычный 9 2 3 2 2 4" xfId="11245"/>
    <cellStyle name="Обычный 9 2 3 2 2 4 2" xfId="21346"/>
    <cellStyle name="Обычный 9 2 3 2 2 5" xfId="18683"/>
    <cellStyle name="Обычный 9 2 3 2 2 6" xfId="8582"/>
    <cellStyle name="Обычный 9 2 3 2 3" xfId="1173"/>
    <cellStyle name="Обычный 9 2 3 2 3 2" xfId="2772"/>
    <cellStyle name="Обычный 9 2 3 2 3 2 2" xfId="24011"/>
    <cellStyle name="Обычный 9 2 3 2 3 2 3" xfId="13910"/>
    <cellStyle name="Обычный 9 2 3 2 3 3" xfId="12311"/>
    <cellStyle name="Обычный 9 2 3 2 3 3 2" xfId="22412"/>
    <cellStyle name="Обычный 9 2 3 2 3 4" xfId="10712"/>
    <cellStyle name="Обычный 9 2 3 2 3 4 2" xfId="20813"/>
    <cellStyle name="Обычный 9 2 3 2 3 5" xfId="18150"/>
    <cellStyle name="Обычный 9 2 3 2 3 6" xfId="8049"/>
    <cellStyle name="Обычный 9 2 3 2 4" xfId="2238"/>
    <cellStyle name="Обычный 9 2 3 2 4 2" xfId="13376"/>
    <cellStyle name="Обычный 9 2 3 2 4 2 2" xfId="23477"/>
    <cellStyle name="Обычный 9 2 3 2 4 3" xfId="20279"/>
    <cellStyle name="Обычный 9 2 3 2 4 4" xfId="10178"/>
    <cellStyle name="Обычный 9 2 3 2 5" xfId="9646"/>
    <cellStyle name="Обычный 9 2 3 2 5 2" xfId="19747"/>
    <cellStyle name="Обычный 9 2 3 2 6" xfId="11777"/>
    <cellStyle name="Обычный 9 2 3 2 6 2" xfId="21878"/>
    <cellStyle name="Обычный 9 2 3 2 7" xfId="9114"/>
    <cellStyle name="Обычный 9 2 3 2 7 2" xfId="19215"/>
    <cellStyle name="Обычный 9 2 3 2 8" xfId="17625"/>
    <cellStyle name="Обычный 9 2 3 2 9" xfId="7502"/>
    <cellStyle name="Обычный 9 2 3 3" xfId="608"/>
    <cellStyle name="Обычный 9 2 3 3 2" xfId="1707"/>
    <cellStyle name="Обычный 9 2 3 3 2 2" xfId="3306"/>
    <cellStyle name="Обычный 9 2 3 3 2 2 2" xfId="24545"/>
    <cellStyle name="Обычный 9 2 3 3 2 2 3" xfId="14444"/>
    <cellStyle name="Обычный 9 2 3 3 2 3" xfId="12845"/>
    <cellStyle name="Обычный 9 2 3 3 2 3 2" xfId="22946"/>
    <cellStyle name="Обычный 9 2 3 3 2 4" xfId="11246"/>
    <cellStyle name="Обычный 9 2 3 3 2 4 2" xfId="21347"/>
    <cellStyle name="Обычный 9 2 3 3 2 5" xfId="18684"/>
    <cellStyle name="Обычный 9 2 3 3 2 6" xfId="8583"/>
    <cellStyle name="Обычный 9 2 3 3 3" xfId="1174"/>
    <cellStyle name="Обычный 9 2 3 3 3 2" xfId="2773"/>
    <cellStyle name="Обычный 9 2 3 3 3 2 2" xfId="24012"/>
    <cellStyle name="Обычный 9 2 3 3 3 2 3" xfId="13911"/>
    <cellStyle name="Обычный 9 2 3 3 3 3" xfId="12312"/>
    <cellStyle name="Обычный 9 2 3 3 3 3 2" xfId="22413"/>
    <cellStyle name="Обычный 9 2 3 3 3 4" xfId="10713"/>
    <cellStyle name="Обычный 9 2 3 3 3 4 2" xfId="20814"/>
    <cellStyle name="Обычный 9 2 3 3 3 5" xfId="18151"/>
    <cellStyle name="Обычный 9 2 3 3 3 6" xfId="8050"/>
    <cellStyle name="Обычный 9 2 3 3 4" xfId="2239"/>
    <cellStyle name="Обычный 9 2 3 3 4 2" xfId="13377"/>
    <cellStyle name="Обычный 9 2 3 3 4 2 2" xfId="23478"/>
    <cellStyle name="Обычный 9 2 3 3 4 3" xfId="20280"/>
    <cellStyle name="Обычный 9 2 3 3 4 4" xfId="10179"/>
    <cellStyle name="Обычный 9 2 3 3 5" xfId="9647"/>
    <cellStyle name="Обычный 9 2 3 3 5 2" xfId="19748"/>
    <cellStyle name="Обычный 9 2 3 3 6" xfId="11778"/>
    <cellStyle name="Обычный 9 2 3 3 6 2" xfId="21879"/>
    <cellStyle name="Обычный 9 2 3 3 7" xfId="9115"/>
    <cellStyle name="Обычный 9 2 3 3 7 2" xfId="19216"/>
    <cellStyle name="Обычный 9 2 3 3 8" xfId="17626"/>
    <cellStyle name="Обычный 9 2 3 3 9" xfId="7503"/>
    <cellStyle name="Обычный 9 2 3 4" xfId="1705"/>
    <cellStyle name="Обычный 9 2 3 4 2" xfId="3304"/>
    <cellStyle name="Обычный 9 2 3 4 2 2" xfId="24543"/>
    <cellStyle name="Обычный 9 2 3 4 2 3" xfId="14442"/>
    <cellStyle name="Обычный 9 2 3 4 3" xfId="12843"/>
    <cellStyle name="Обычный 9 2 3 4 3 2" xfId="22944"/>
    <cellStyle name="Обычный 9 2 3 4 4" xfId="11244"/>
    <cellStyle name="Обычный 9 2 3 4 4 2" xfId="21345"/>
    <cellStyle name="Обычный 9 2 3 4 5" xfId="18682"/>
    <cellStyle name="Обычный 9 2 3 4 6" xfId="8581"/>
    <cellStyle name="Обычный 9 2 3 5" xfId="1172"/>
    <cellStyle name="Обычный 9 2 3 5 2" xfId="2771"/>
    <cellStyle name="Обычный 9 2 3 5 2 2" xfId="24010"/>
    <cellStyle name="Обычный 9 2 3 5 2 3" xfId="13909"/>
    <cellStyle name="Обычный 9 2 3 5 3" xfId="12310"/>
    <cellStyle name="Обычный 9 2 3 5 3 2" xfId="22411"/>
    <cellStyle name="Обычный 9 2 3 5 4" xfId="10711"/>
    <cellStyle name="Обычный 9 2 3 5 4 2" xfId="20812"/>
    <cellStyle name="Обычный 9 2 3 5 5" xfId="18149"/>
    <cellStyle name="Обычный 9 2 3 5 6" xfId="8048"/>
    <cellStyle name="Обычный 9 2 3 6" xfId="2237"/>
    <cellStyle name="Обычный 9 2 3 6 2" xfId="13375"/>
    <cellStyle name="Обычный 9 2 3 6 2 2" xfId="23476"/>
    <cellStyle name="Обычный 9 2 3 6 3" xfId="20278"/>
    <cellStyle name="Обычный 9 2 3 6 4" xfId="10177"/>
    <cellStyle name="Обычный 9 2 3 7" xfId="9645"/>
    <cellStyle name="Обычный 9 2 3 7 2" xfId="19746"/>
    <cellStyle name="Обычный 9 2 3 8" xfId="11776"/>
    <cellStyle name="Обычный 9 2 3 8 2" xfId="21877"/>
    <cellStyle name="Обычный 9 2 3 9" xfId="9113"/>
    <cellStyle name="Обычный 9 2 3 9 2" xfId="19214"/>
    <cellStyle name="Обычный 9 2 4" xfId="609"/>
    <cellStyle name="Обычный 9 2 4 10" xfId="17627"/>
    <cellStyle name="Обычный 9 2 4 11" xfId="7504"/>
    <cellStyle name="Обычный 9 2 4 2" xfId="610"/>
    <cellStyle name="Обычный 9 2 4 2 2" xfId="1709"/>
    <cellStyle name="Обычный 9 2 4 2 2 2" xfId="3308"/>
    <cellStyle name="Обычный 9 2 4 2 2 2 2" xfId="24547"/>
    <cellStyle name="Обычный 9 2 4 2 2 2 3" xfId="14446"/>
    <cellStyle name="Обычный 9 2 4 2 2 3" xfId="12847"/>
    <cellStyle name="Обычный 9 2 4 2 2 3 2" xfId="22948"/>
    <cellStyle name="Обычный 9 2 4 2 2 4" xfId="11248"/>
    <cellStyle name="Обычный 9 2 4 2 2 4 2" xfId="21349"/>
    <cellStyle name="Обычный 9 2 4 2 2 5" xfId="18686"/>
    <cellStyle name="Обычный 9 2 4 2 2 6" xfId="8585"/>
    <cellStyle name="Обычный 9 2 4 2 3" xfId="1176"/>
    <cellStyle name="Обычный 9 2 4 2 3 2" xfId="2775"/>
    <cellStyle name="Обычный 9 2 4 2 3 2 2" xfId="24014"/>
    <cellStyle name="Обычный 9 2 4 2 3 2 3" xfId="13913"/>
    <cellStyle name="Обычный 9 2 4 2 3 3" xfId="12314"/>
    <cellStyle name="Обычный 9 2 4 2 3 3 2" xfId="22415"/>
    <cellStyle name="Обычный 9 2 4 2 3 4" xfId="10715"/>
    <cellStyle name="Обычный 9 2 4 2 3 4 2" xfId="20816"/>
    <cellStyle name="Обычный 9 2 4 2 3 5" xfId="18153"/>
    <cellStyle name="Обычный 9 2 4 2 3 6" xfId="8052"/>
    <cellStyle name="Обычный 9 2 4 2 4" xfId="2241"/>
    <cellStyle name="Обычный 9 2 4 2 4 2" xfId="13379"/>
    <cellStyle name="Обычный 9 2 4 2 4 2 2" xfId="23480"/>
    <cellStyle name="Обычный 9 2 4 2 4 3" xfId="20282"/>
    <cellStyle name="Обычный 9 2 4 2 4 4" xfId="10181"/>
    <cellStyle name="Обычный 9 2 4 2 5" xfId="9649"/>
    <cellStyle name="Обычный 9 2 4 2 5 2" xfId="19750"/>
    <cellStyle name="Обычный 9 2 4 2 6" xfId="11780"/>
    <cellStyle name="Обычный 9 2 4 2 6 2" xfId="21881"/>
    <cellStyle name="Обычный 9 2 4 2 7" xfId="9117"/>
    <cellStyle name="Обычный 9 2 4 2 7 2" xfId="19218"/>
    <cellStyle name="Обычный 9 2 4 2 8" xfId="17628"/>
    <cellStyle name="Обычный 9 2 4 2 9" xfId="7505"/>
    <cellStyle name="Обычный 9 2 4 3" xfId="611"/>
    <cellStyle name="Обычный 9 2 4 3 2" xfId="1710"/>
    <cellStyle name="Обычный 9 2 4 3 2 2" xfId="3309"/>
    <cellStyle name="Обычный 9 2 4 3 2 2 2" xfId="24548"/>
    <cellStyle name="Обычный 9 2 4 3 2 2 3" xfId="14447"/>
    <cellStyle name="Обычный 9 2 4 3 2 3" xfId="12848"/>
    <cellStyle name="Обычный 9 2 4 3 2 3 2" xfId="22949"/>
    <cellStyle name="Обычный 9 2 4 3 2 4" xfId="11249"/>
    <cellStyle name="Обычный 9 2 4 3 2 4 2" xfId="21350"/>
    <cellStyle name="Обычный 9 2 4 3 2 5" xfId="18687"/>
    <cellStyle name="Обычный 9 2 4 3 2 6" xfId="8586"/>
    <cellStyle name="Обычный 9 2 4 3 3" xfId="1177"/>
    <cellStyle name="Обычный 9 2 4 3 3 2" xfId="2776"/>
    <cellStyle name="Обычный 9 2 4 3 3 2 2" xfId="24015"/>
    <cellStyle name="Обычный 9 2 4 3 3 2 3" xfId="13914"/>
    <cellStyle name="Обычный 9 2 4 3 3 3" xfId="12315"/>
    <cellStyle name="Обычный 9 2 4 3 3 3 2" xfId="22416"/>
    <cellStyle name="Обычный 9 2 4 3 3 4" xfId="10716"/>
    <cellStyle name="Обычный 9 2 4 3 3 4 2" xfId="20817"/>
    <cellStyle name="Обычный 9 2 4 3 3 5" xfId="18154"/>
    <cellStyle name="Обычный 9 2 4 3 3 6" xfId="8053"/>
    <cellStyle name="Обычный 9 2 4 3 4" xfId="2242"/>
    <cellStyle name="Обычный 9 2 4 3 4 2" xfId="13380"/>
    <cellStyle name="Обычный 9 2 4 3 4 2 2" xfId="23481"/>
    <cellStyle name="Обычный 9 2 4 3 4 3" xfId="20283"/>
    <cellStyle name="Обычный 9 2 4 3 4 4" xfId="10182"/>
    <cellStyle name="Обычный 9 2 4 3 5" xfId="9650"/>
    <cellStyle name="Обычный 9 2 4 3 5 2" xfId="19751"/>
    <cellStyle name="Обычный 9 2 4 3 6" xfId="11781"/>
    <cellStyle name="Обычный 9 2 4 3 6 2" xfId="21882"/>
    <cellStyle name="Обычный 9 2 4 3 7" xfId="9118"/>
    <cellStyle name="Обычный 9 2 4 3 7 2" xfId="19219"/>
    <cellStyle name="Обычный 9 2 4 3 8" xfId="17629"/>
    <cellStyle name="Обычный 9 2 4 3 9" xfId="7506"/>
    <cellStyle name="Обычный 9 2 4 4" xfId="1708"/>
    <cellStyle name="Обычный 9 2 4 4 2" xfId="3307"/>
    <cellStyle name="Обычный 9 2 4 4 2 2" xfId="24546"/>
    <cellStyle name="Обычный 9 2 4 4 2 3" xfId="14445"/>
    <cellStyle name="Обычный 9 2 4 4 3" xfId="12846"/>
    <cellStyle name="Обычный 9 2 4 4 3 2" xfId="22947"/>
    <cellStyle name="Обычный 9 2 4 4 4" xfId="11247"/>
    <cellStyle name="Обычный 9 2 4 4 4 2" xfId="21348"/>
    <cellStyle name="Обычный 9 2 4 4 5" xfId="18685"/>
    <cellStyle name="Обычный 9 2 4 4 6" xfId="8584"/>
    <cellStyle name="Обычный 9 2 4 5" xfId="1175"/>
    <cellStyle name="Обычный 9 2 4 5 2" xfId="2774"/>
    <cellStyle name="Обычный 9 2 4 5 2 2" xfId="24013"/>
    <cellStyle name="Обычный 9 2 4 5 2 3" xfId="13912"/>
    <cellStyle name="Обычный 9 2 4 5 3" xfId="12313"/>
    <cellStyle name="Обычный 9 2 4 5 3 2" xfId="22414"/>
    <cellStyle name="Обычный 9 2 4 5 4" xfId="10714"/>
    <cellStyle name="Обычный 9 2 4 5 4 2" xfId="20815"/>
    <cellStyle name="Обычный 9 2 4 5 5" xfId="18152"/>
    <cellStyle name="Обычный 9 2 4 5 6" xfId="8051"/>
    <cellStyle name="Обычный 9 2 4 6" xfId="2240"/>
    <cellStyle name="Обычный 9 2 4 6 2" xfId="13378"/>
    <cellStyle name="Обычный 9 2 4 6 2 2" xfId="23479"/>
    <cellStyle name="Обычный 9 2 4 6 3" xfId="20281"/>
    <cellStyle name="Обычный 9 2 4 6 4" xfId="10180"/>
    <cellStyle name="Обычный 9 2 4 7" xfId="9648"/>
    <cellStyle name="Обычный 9 2 4 7 2" xfId="19749"/>
    <cellStyle name="Обычный 9 2 4 8" xfId="11779"/>
    <cellStyle name="Обычный 9 2 4 8 2" xfId="21880"/>
    <cellStyle name="Обычный 9 2 4 9" xfId="9116"/>
    <cellStyle name="Обычный 9 2 4 9 2" xfId="19217"/>
    <cellStyle name="Обычный 9 2 5" xfId="612"/>
    <cellStyle name="Обычный 9 2 5 2" xfId="1711"/>
    <cellStyle name="Обычный 9 2 5 2 2" xfId="3310"/>
    <cellStyle name="Обычный 9 2 5 2 2 2" xfId="24549"/>
    <cellStyle name="Обычный 9 2 5 2 2 3" xfId="14448"/>
    <cellStyle name="Обычный 9 2 5 2 3" xfId="12849"/>
    <cellStyle name="Обычный 9 2 5 2 3 2" xfId="22950"/>
    <cellStyle name="Обычный 9 2 5 2 4" xfId="11250"/>
    <cellStyle name="Обычный 9 2 5 2 4 2" xfId="21351"/>
    <cellStyle name="Обычный 9 2 5 2 5" xfId="18688"/>
    <cellStyle name="Обычный 9 2 5 2 6" xfId="8587"/>
    <cellStyle name="Обычный 9 2 5 3" xfId="1178"/>
    <cellStyle name="Обычный 9 2 5 3 2" xfId="2777"/>
    <cellStyle name="Обычный 9 2 5 3 2 2" xfId="24016"/>
    <cellStyle name="Обычный 9 2 5 3 2 3" xfId="13915"/>
    <cellStyle name="Обычный 9 2 5 3 3" xfId="12316"/>
    <cellStyle name="Обычный 9 2 5 3 3 2" xfId="22417"/>
    <cellStyle name="Обычный 9 2 5 3 4" xfId="10717"/>
    <cellStyle name="Обычный 9 2 5 3 4 2" xfId="20818"/>
    <cellStyle name="Обычный 9 2 5 3 5" xfId="18155"/>
    <cellStyle name="Обычный 9 2 5 3 6" xfId="8054"/>
    <cellStyle name="Обычный 9 2 5 4" xfId="2243"/>
    <cellStyle name="Обычный 9 2 5 4 2" xfId="13381"/>
    <cellStyle name="Обычный 9 2 5 4 2 2" xfId="23482"/>
    <cellStyle name="Обычный 9 2 5 4 3" xfId="20284"/>
    <cellStyle name="Обычный 9 2 5 4 4" xfId="10183"/>
    <cellStyle name="Обычный 9 2 5 5" xfId="9651"/>
    <cellStyle name="Обычный 9 2 5 5 2" xfId="19752"/>
    <cellStyle name="Обычный 9 2 5 6" xfId="11782"/>
    <cellStyle name="Обычный 9 2 5 6 2" xfId="21883"/>
    <cellStyle name="Обычный 9 2 5 7" xfId="9119"/>
    <cellStyle name="Обычный 9 2 5 7 2" xfId="19220"/>
    <cellStyle name="Обычный 9 2 5 8" xfId="17630"/>
    <cellStyle name="Обычный 9 2 5 9" xfId="7507"/>
    <cellStyle name="Обычный 9 2 6" xfId="613"/>
    <cellStyle name="Обычный 9 2 6 2" xfId="1712"/>
    <cellStyle name="Обычный 9 2 6 2 2" xfId="3311"/>
    <cellStyle name="Обычный 9 2 6 2 2 2" xfId="24550"/>
    <cellStyle name="Обычный 9 2 6 2 2 3" xfId="14449"/>
    <cellStyle name="Обычный 9 2 6 2 3" xfId="12850"/>
    <cellStyle name="Обычный 9 2 6 2 3 2" xfId="22951"/>
    <cellStyle name="Обычный 9 2 6 2 4" xfId="11251"/>
    <cellStyle name="Обычный 9 2 6 2 4 2" xfId="21352"/>
    <cellStyle name="Обычный 9 2 6 2 5" xfId="18689"/>
    <cellStyle name="Обычный 9 2 6 2 6" xfId="8588"/>
    <cellStyle name="Обычный 9 2 6 3" xfId="1179"/>
    <cellStyle name="Обычный 9 2 6 3 2" xfId="2778"/>
    <cellStyle name="Обычный 9 2 6 3 2 2" xfId="24017"/>
    <cellStyle name="Обычный 9 2 6 3 2 3" xfId="13916"/>
    <cellStyle name="Обычный 9 2 6 3 3" xfId="12317"/>
    <cellStyle name="Обычный 9 2 6 3 3 2" xfId="22418"/>
    <cellStyle name="Обычный 9 2 6 3 4" xfId="10718"/>
    <cellStyle name="Обычный 9 2 6 3 4 2" xfId="20819"/>
    <cellStyle name="Обычный 9 2 6 3 5" xfId="18156"/>
    <cellStyle name="Обычный 9 2 6 3 6" xfId="8055"/>
    <cellStyle name="Обычный 9 2 6 4" xfId="2244"/>
    <cellStyle name="Обычный 9 2 6 4 2" xfId="13382"/>
    <cellStyle name="Обычный 9 2 6 4 2 2" xfId="23483"/>
    <cellStyle name="Обычный 9 2 6 4 3" xfId="20285"/>
    <cellStyle name="Обычный 9 2 6 4 4" xfId="10184"/>
    <cellStyle name="Обычный 9 2 6 5" xfId="9652"/>
    <cellStyle name="Обычный 9 2 6 5 2" xfId="19753"/>
    <cellStyle name="Обычный 9 2 6 6" xfId="11783"/>
    <cellStyle name="Обычный 9 2 6 6 2" xfId="21884"/>
    <cellStyle name="Обычный 9 2 6 7" xfId="9120"/>
    <cellStyle name="Обычный 9 2 6 7 2" xfId="19221"/>
    <cellStyle name="Обычный 9 2 6 8" xfId="17631"/>
    <cellStyle name="Обычный 9 2 6 9" xfId="7508"/>
    <cellStyle name="Обычный 9 2 7" xfId="1692"/>
    <cellStyle name="Обычный 9 2 7 2" xfId="3291"/>
    <cellStyle name="Обычный 9 2 7 2 2" xfId="24530"/>
    <cellStyle name="Обычный 9 2 7 2 3" xfId="14429"/>
    <cellStyle name="Обычный 9 2 7 3" xfId="12830"/>
    <cellStyle name="Обычный 9 2 7 3 2" xfId="22931"/>
    <cellStyle name="Обычный 9 2 7 4" xfId="11231"/>
    <cellStyle name="Обычный 9 2 7 4 2" xfId="21332"/>
    <cellStyle name="Обычный 9 2 7 5" xfId="18669"/>
    <cellStyle name="Обычный 9 2 7 6" xfId="8568"/>
    <cellStyle name="Обычный 9 2 8" xfId="1159"/>
    <cellStyle name="Обычный 9 2 8 2" xfId="2758"/>
    <cellStyle name="Обычный 9 2 8 2 2" xfId="23997"/>
    <cellStyle name="Обычный 9 2 8 2 3" xfId="13896"/>
    <cellStyle name="Обычный 9 2 8 3" xfId="12297"/>
    <cellStyle name="Обычный 9 2 8 3 2" xfId="22398"/>
    <cellStyle name="Обычный 9 2 8 4" xfId="10698"/>
    <cellStyle name="Обычный 9 2 8 4 2" xfId="20799"/>
    <cellStyle name="Обычный 9 2 8 5" xfId="18136"/>
    <cellStyle name="Обычный 9 2 8 6" xfId="8035"/>
    <cellStyle name="Обычный 9 2 9" xfId="2224"/>
    <cellStyle name="Обычный 9 2 9 2" xfId="13362"/>
    <cellStyle name="Обычный 9 2 9 2 2" xfId="23463"/>
    <cellStyle name="Обычный 9 2 9 3" xfId="20265"/>
    <cellStyle name="Обычный 9 2 9 4" xfId="10164"/>
    <cellStyle name="Обычный 9 3" xfId="614"/>
    <cellStyle name="Обычный 9 3 10" xfId="9653"/>
    <cellStyle name="Обычный 9 3 10 2" xfId="19754"/>
    <cellStyle name="Обычный 9 3 11" xfId="11784"/>
    <cellStyle name="Обычный 9 3 11 2" xfId="21885"/>
    <cellStyle name="Обычный 9 3 12" xfId="9121"/>
    <cellStyle name="Обычный 9 3 12 2" xfId="19222"/>
    <cellStyle name="Обычный 9 3 13" xfId="17632"/>
    <cellStyle name="Обычный 9 3 14" xfId="7509"/>
    <cellStyle name="Обычный 9 3 2" xfId="615"/>
    <cellStyle name="Обычный 9 3 2 10" xfId="17633"/>
    <cellStyle name="Обычный 9 3 2 11" xfId="7510"/>
    <cellStyle name="Обычный 9 3 2 2" xfId="616"/>
    <cellStyle name="Обычный 9 3 2 2 2" xfId="1715"/>
    <cellStyle name="Обычный 9 3 2 2 2 2" xfId="3314"/>
    <cellStyle name="Обычный 9 3 2 2 2 2 2" xfId="24553"/>
    <cellStyle name="Обычный 9 3 2 2 2 2 3" xfId="14452"/>
    <cellStyle name="Обычный 9 3 2 2 2 3" xfId="12853"/>
    <cellStyle name="Обычный 9 3 2 2 2 3 2" xfId="22954"/>
    <cellStyle name="Обычный 9 3 2 2 2 4" xfId="11254"/>
    <cellStyle name="Обычный 9 3 2 2 2 4 2" xfId="21355"/>
    <cellStyle name="Обычный 9 3 2 2 2 5" xfId="18692"/>
    <cellStyle name="Обычный 9 3 2 2 2 6" xfId="8591"/>
    <cellStyle name="Обычный 9 3 2 2 3" xfId="1182"/>
    <cellStyle name="Обычный 9 3 2 2 3 2" xfId="2781"/>
    <cellStyle name="Обычный 9 3 2 2 3 2 2" xfId="24020"/>
    <cellStyle name="Обычный 9 3 2 2 3 2 3" xfId="13919"/>
    <cellStyle name="Обычный 9 3 2 2 3 3" xfId="12320"/>
    <cellStyle name="Обычный 9 3 2 2 3 3 2" xfId="22421"/>
    <cellStyle name="Обычный 9 3 2 2 3 4" xfId="10721"/>
    <cellStyle name="Обычный 9 3 2 2 3 4 2" xfId="20822"/>
    <cellStyle name="Обычный 9 3 2 2 3 5" xfId="18159"/>
    <cellStyle name="Обычный 9 3 2 2 3 6" xfId="8058"/>
    <cellStyle name="Обычный 9 3 2 2 4" xfId="2247"/>
    <cellStyle name="Обычный 9 3 2 2 4 2" xfId="13385"/>
    <cellStyle name="Обычный 9 3 2 2 4 2 2" xfId="23486"/>
    <cellStyle name="Обычный 9 3 2 2 4 3" xfId="20288"/>
    <cellStyle name="Обычный 9 3 2 2 4 4" xfId="10187"/>
    <cellStyle name="Обычный 9 3 2 2 5" xfId="9655"/>
    <cellStyle name="Обычный 9 3 2 2 5 2" xfId="19756"/>
    <cellStyle name="Обычный 9 3 2 2 6" xfId="11786"/>
    <cellStyle name="Обычный 9 3 2 2 6 2" xfId="21887"/>
    <cellStyle name="Обычный 9 3 2 2 7" xfId="9123"/>
    <cellStyle name="Обычный 9 3 2 2 7 2" xfId="19224"/>
    <cellStyle name="Обычный 9 3 2 2 8" xfId="17634"/>
    <cellStyle name="Обычный 9 3 2 2 9" xfId="7511"/>
    <cellStyle name="Обычный 9 3 2 3" xfId="617"/>
    <cellStyle name="Обычный 9 3 2 3 2" xfId="1716"/>
    <cellStyle name="Обычный 9 3 2 3 2 2" xfId="3315"/>
    <cellStyle name="Обычный 9 3 2 3 2 2 2" xfId="24554"/>
    <cellStyle name="Обычный 9 3 2 3 2 2 3" xfId="14453"/>
    <cellStyle name="Обычный 9 3 2 3 2 3" xfId="12854"/>
    <cellStyle name="Обычный 9 3 2 3 2 3 2" xfId="22955"/>
    <cellStyle name="Обычный 9 3 2 3 2 4" xfId="11255"/>
    <cellStyle name="Обычный 9 3 2 3 2 4 2" xfId="21356"/>
    <cellStyle name="Обычный 9 3 2 3 2 5" xfId="18693"/>
    <cellStyle name="Обычный 9 3 2 3 2 6" xfId="8592"/>
    <cellStyle name="Обычный 9 3 2 3 3" xfId="1183"/>
    <cellStyle name="Обычный 9 3 2 3 3 2" xfId="2782"/>
    <cellStyle name="Обычный 9 3 2 3 3 2 2" xfId="24021"/>
    <cellStyle name="Обычный 9 3 2 3 3 2 3" xfId="13920"/>
    <cellStyle name="Обычный 9 3 2 3 3 3" xfId="12321"/>
    <cellStyle name="Обычный 9 3 2 3 3 3 2" xfId="22422"/>
    <cellStyle name="Обычный 9 3 2 3 3 4" xfId="10722"/>
    <cellStyle name="Обычный 9 3 2 3 3 4 2" xfId="20823"/>
    <cellStyle name="Обычный 9 3 2 3 3 5" xfId="18160"/>
    <cellStyle name="Обычный 9 3 2 3 3 6" xfId="8059"/>
    <cellStyle name="Обычный 9 3 2 3 4" xfId="2248"/>
    <cellStyle name="Обычный 9 3 2 3 4 2" xfId="13386"/>
    <cellStyle name="Обычный 9 3 2 3 4 2 2" xfId="23487"/>
    <cellStyle name="Обычный 9 3 2 3 4 3" xfId="20289"/>
    <cellStyle name="Обычный 9 3 2 3 4 4" xfId="10188"/>
    <cellStyle name="Обычный 9 3 2 3 5" xfId="9656"/>
    <cellStyle name="Обычный 9 3 2 3 5 2" xfId="19757"/>
    <cellStyle name="Обычный 9 3 2 3 6" xfId="11787"/>
    <cellStyle name="Обычный 9 3 2 3 6 2" xfId="21888"/>
    <cellStyle name="Обычный 9 3 2 3 7" xfId="9124"/>
    <cellStyle name="Обычный 9 3 2 3 7 2" xfId="19225"/>
    <cellStyle name="Обычный 9 3 2 3 8" xfId="17635"/>
    <cellStyle name="Обычный 9 3 2 3 9" xfId="7512"/>
    <cellStyle name="Обычный 9 3 2 4" xfId="1714"/>
    <cellStyle name="Обычный 9 3 2 4 2" xfId="3313"/>
    <cellStyle name="Обычный 9 3 2 4 2 2" xfId="24552"/>
    <cellStyle name="Обычный 9 3 2 4 2 3" xfId="14451"/>
    <cellStyle name="Обычный 9 3 2 4 3" xfId="12852"/>
    <cellStyle name="Обычный 9 3 2 4 3 2" xfId="22953"/>
    <cellStyle name="Обычный 9 3 2 4 4" xfId="11253"/>
    <cellStyle name="Обычный 9 3 2 4 4 2" xfId="21354"/>
    <cellStyle name="Обычный 9 3 2 4 5" xfId="18691"/>
    <cellStyle name="Обычный 9 3 2 4 6" xfId="8590"/>
    <cellStyle name="Обычный 9 3 2 5" xfId="1181"/>
    <cellStyle name="Обычный 9 3 2 5 2" xfId="2780"/>
    <cellStyle name="Обычный 9 3 2 5 2 2" xfId="24019"/>
    <cellStyle name="Обычный 9 3 2 5 2 3" xfId="13918"/>
    <cellStyle name="Обычный 9 3 2 5 3" xfId="12319"/>
    <cellStyle name="Обычный 9 3 2 5 3 2" xfId="22420"/>
    <cellStyle name="Обычный 9 3 2 5 4" xfId="10720"/>
    <cellStyle name="Обычный 9 3 2 5 4 2" xfId="20821"/>
    <cellStyle name="Обычный 9 3 2 5 5" xfId="18158"/>
    <cellStyle name="Обычный 9 3 2 5 6" xfId="8057"/>
    <cellStyle name="Обычный 9 3 2 6" xfId="2246"/>
    <cellStyle name="Обычный 9 3 2 6 2" xfId="13384"/>
    <cellStyle name="Обычный 9 3 2 6 2 2" xfId="23485"/>
    <cellStyle name="Обычный 9 3 2 6 3" xfId="20287"/>
    <cellStyle name="Обычный 9 3 2 6 4" xfId="10186"/>
    <cellStyle name="Обычный 9 3 2 7" xfId="9654"/>
    <cellStyle name="Обычный 9 3 2 7 2" xfId="19755"/>
    <cellStyle name="Обычный 9 3 2 8" xfId="11785"/>
    <cellStyle name="Обычный 9 3 2 8 2" xfId="21886"/>
    <cellStyle name="Обычный 9 3 2 9" xfId="9122"/>
    <cellStyle name="Обычный 9 3 2 9 2" xfId="19223"/>
    <cellStyle name="Обычный 9 3 3" xfId="618"/>
    <cellStyle name="Обычный 9 3 3 10" xfId="17636"/>
    <cellStyle name="Обычный 9 3 3 11" xfId="7513"/>
    <cellStyle name="Обычный 9 3 3 2" xfId="619"/>
    <cellStyle name="Обычный 9 3 3 2 2" xfId="1718"/>
    <cellStyle name="Обычный 9 3 3 2 2 2" xfId="3317"/>
    <cellStyle name="Обычный 9 3 3 2 2 2 2" xfId="24556"/>
    <cellStyle name="Обычный 9 3 3 2 2 2 3" xfId="14455"/>
    <cellStyle name="Обычный 9 3 3 2 2 3" xfId="12856"/>
    <cellStyle name="Обычный 9 3 3 2 2 3 2" xfId="22957"/>
    <cellStyle name="Обычный 9 3 3 2 2 4" xfId="11257"/>
    <cellStyle name="Обычный 9 3 3 2 2 4 2" xfId="21358"/>
    <cellStyle name="Обычный 9 3 3 2 2 5" xfId="18695"/>
    <cellStyle name="Обычный 9 3 3 2 2 6" xfId="8594"/>
    <cellStyle name="Обычный 9 3 3 2 3" xfId="1185"/>
    <cellStyle name="Обычный 9 3 3 2 3 2" xfId="2784"/>
    <cellStyle name="Обычный 9 3 3 2 3 2 2" xfId="24023"/>
    <cellStyle name="Обычный 9 3 3 2 3 2 3" xfId="13922"/>
    <cellStyle name="Обычный 9 3 3 2 3 3" xfId="12323"/>
    <cellStyle name="Обычный 9 3 3 2 3 3 2" xfId="22424"/>
    <cellStyle name="Обычный 9 3 3 2 3 4" xfId="10724"/>
    <cellStyle name="Обычный 9 3 3 2 3 4 2" xfId="20825"/>
    <cellStyle name="Обычный 9 3 3 2 3 5" xfId="18162"/>
    <cellStyle name="Обычный 9 3 3 2 3 6" xfId="8061"/>
    <cellStyle name="Обычный 9 3 3 2 4" xfId="2250"/>
    <cellStyle name="Обычный 9 3 3 2 4 2" xfId="13388"/>
    <cellStyle name="Обычный 9 3 3 2 4 2 2" xfId="23489"/>
    <cellStyle name="Обычный 9 3 3 2 4 3" xfId="20291"/>
    <cellStyle name="Обычный 9 3 3 2 4 4" xfId="10190"/>
    <cellStyle name="Обычный 9 3 3 2 5" xfId="9658"/>
    <cellStyle name="Обычный 9 3 3 2 5 2" xfId="19759"/>
    <cellStyle name="Обычный 9 3 3 2 6" xfId="11789"/>
    <cellStyle name="Обычный 9 3 3 2 6 2" xfId="21890"/>
    <cellStyle name="Обычный 9 3 3 2 7" xfId="9126"/>
    <cellStyle name="Обычный 9 3 3 2 7 2" xfId="19227"/>
    <cellStyle name="Обычный 9 3 3 2 8" xfId="17637"/>
    <cellStyle name="Обычный 9 3 3 2 9" xfId="7514"/>
    <cellStyle name="Обычный 9 3 3 3" xfId="620"/>
    <cellStyle name="Обычный 9 3 3 3 2" xfId="1719"/>
    <cellStyle name="Обычный 9 3 3 3 2 2" xfId="3318"/>
    <cellStyle name="Обычный 9 3 3 3 2 2 2" xfId="24557"/>
    <cellStyle name="Обычный 9 3 3 3 2 2 3" xfId="14456"/>
    <cellStyle name="Обычный 9 3 3 3 2 3" xfId="12857"/>
    <cellStyle name="Обычный 9 3 3 3 2 3 2" xfId="22958"/>
    <cellStyle name="Обычный 9 3 3 3 2 4" xfId="11258"/>
    <cellStyle name="Обычный 9 3 3 3 2 4 2" xfId="21359"/>
    <cellStyle name="Обычный 9 3 3 3 2 5" xfId="18696"/>
    <cellStyle name="Обычный 9 3 3 3 2 6" xfId="8595"/>
    <cellStyle name="Обычный 9 3 3 3 3" xfId="1186"/>
    <cellStyle name="Обычный 9 3 3 3 3 2" xfId="2785"/>
    <cellStyle name="Обычный 9 3 3 3 3 2 2" xfId="24024"/>
    <cellStyle name="Обычный 9 3 3 3 3 2 3" xfId="13923"/>
    <cellStyle name="Обычный 9 3 3 3 3 3" xfId="12324"/>
    <cellStyle name="Обычный 9 3 3 3 3 3 2" xfId="22425"/>
    <cellStyle name="Обычный 9 3 3 3 3 4" xfId="10725"/>
    <cellStyle name="Обычный 9 3 3 3 3 4 2" xfId="20826"/>
    <cellStyle name="Обычный 9 3 3 3 3 5" xfId="18163"/>
    <cellStyle name="Обычный 9 3 3 3 3 6" xfId="8062"/>
    <cellStyle name="Обычный 9 3 3 3 4" xfId="2251"/>
    <cellStyle name="Обычный 9 3 3 3 4 2" xfId="13389"/>
    <cellStyle name="Обычный 9 3 3 3 4 2 2" xfId="23490"/>
    <cellStyle name="Обычный 9 3 3 3 4 3" xfId="20292"/>
    <cellStyle name="Обычный 9 3 3 3 4 4" xfId="10191"/>
    <cellStyle name="Обычный 9 3 3 3 5" xfId="9659"/>
    <cellStyle name="Обычный 9 3 3 3 5 2" xfId="19760"/>
    <cellStyle name="Обычный 9 3 3 3 6" xfId="11790"/>
    <cellStyle name="Обычный 9 3 3 3 6 2" xfId="21891"/>
    <cellStyle name="Обычный 9 3 3 3 7" xfId="9127"/>
    <cellStyle name="Обычный 9 3 3 3 7 2" xfId="19228"/>
    <cellStyle name="Обычный 9 3 3 3 8" xfId="17638"/>
    <cellStyle name="Обычный 9 3 3 3 9" xfId="7515"/>
    <cellStyle name="Обычный 9 3 3 4" xfId="1717"/>
    <cellStyle name="Обычный 9 3 3 4 2" xfId="3316"/>
    <cellStyle name="Обычный 9 3 3 4 2 2" xfId="24555"/>
    <cellStyle name="Обычный 9 3 3 4 2 3" xfId="14454"/>
    <cellStyle name="Обычный 9 3 3 4 3" xfId="12855"/>
    <cellStyle name="Обычный 9 3 3 4 3 2" xfId="22956"/>
    <cellStyle name="Обычный 9 3 3 4 4" xfId="11256"/>
    <cellStyle name="Обычный 9 3 3 4 4 2" xfId="21357"/>
    <cellStyle name="Обычный 9 3 3 4 5" xfId="18694"/>
    <cellStyle name="Обычный 9 3 3 4 6" xfId="8593"/>
    <cellStyle name="Обычный 9 3 3 5" xfId="1184"/>
    <cellStyle name="Обычный 9 3 3 5 2" xfId="2783"/>
    <cellStyle name="Обычный 9 3 3 5 2 2" xfId="24022"/>
    <cellStyle name="Обычный 9 3 3 5 2 3" xfId="13921"/>
    <cellStyle name="Обычный 9 3 3 5 3" xfId="12322"/>
    <cellStyle name="Обычный 9 3 3 5 3 2" xfId="22423"/>
    <cellStyle name="Обычный 9 3 3 5 4" xfId="10723"/>
    <cellStyle name="Обычный 9 3 3 5 4 2" xfId="20824"/>
    <cellStyle name="Обычный 9 3 3 5 5" xfId="18161"/>
    <cellStyle name="Обычный 9 3 3 5 6" xfId="8060"/>
    <cellStyle name="Обычный 9 3 3 6" xfId="2249"/>
    <cellStyle name="Обычный 9 3 3 6 2" xfId="13387"/>
    <cellStyle name="Обычный 9 3 3 6 2 2" xfId="23488"/>
    <cellStyle name="Обычный 9 3 3 6 3" xfId="20290"/>
    <cellStyle name="Обычный 9 3 3 6 4" xfId="10189"/>
    <cellStyle name="Обычный 9 3 3 7" xfId="9657"/>
    <cellStyle name="Обычный 9 3 3 7 2" xfId="19758"/>
    <cellStyle name="Обычный 9 3 3 8" xfId="11788"/>
    <cellStyle name="Обычный 9 3 3 8 2" xfId="21889"/>
    <cellStyle name="Обычный 9 3 3 9" xfId="9125"/>
    <cellStyle name="Обычный 9 3 3 9 2" xfId="19226"/>
    <cellStyle name="Обычный 9 3 4" xfId="621"/>
    <cellStyle name="Обычный 9 3 4 10" xfId="17639"/>
    <cellStyle name="Обычный 9 3 4 11" xfId="7516"/>
    <cellStyle name="Обычный 9 3 4 2" xfId="622"/>
    <cellStyle name="Обычный 9 3 4 2 2" xfId="1721"/>
    <cellStyle name="Обычный 9 3 4 2 2 2" xfId="3320"/>
    <cellStyle name="Обычный 9 3 4 2 2 2 2" xfId="24559"/>
    <cellStyle name="Обычный 9 3 4 2 2 2 3" xfId="14458"/>
    <cellStyle name="Обычный 9 3 4 2 2 3" xfId="12859"/>
    <cellStyle name="Обычный 9 3 4 2 2 3 2" xfId="22960"/>
    <cellStyle name="Обычный 9 3 4 2 2 4" xfId="11260"/>
    <cellStyle name="Обычный 9 3 4 2 2 4 2" xfId="21361"/>
    <cellStyle name="Обычный 9 3 4 2 2 5" xfId="18698"/>
    <cellStyle name="Обычный 9 3 4 2 2 6" xfId="8597"/>
    <cellStyle name="Обычный 9 3 4 2 3" xfId="1188"/>
    <cellStyle name="Обычный 9 3 4 2 3 2" xfId="2787"/>
    <cellStyle name="Обычный 9 3 4 2 3 2 2" xfId="24026"/>
    <cellStyle name="Обычный 9 3 4 2 3 2 3" xfId="13925"/>
    <cellStyle name="Обычный 9 3 4 2 3 3" xfId="12326"/>
    <cellStyle name="Обычный 9 3 4 2 3 3 2" xfId="22427"/>
    <cellStyle name="Обычный 9 3 4 2 3 4" xfId="10727"/>
    <cellStyle name="Обычный 9 3 4 2 3 4 2" xfId="20828"/>
    <cellStyle name="Обычный 9 3 4 2 3 5" xfId="18165"/>
    <cellStyle name="Обычный 9 3 4 2 3 6" xfId="8064"/>
    <cellStyle name="Обычный 9 3 4 2 4" xfId="2253"/>
    <cellStyle name="Обычный 9 3 4 2 4 2" xfId="13391"/>
    <cellStyle name="Обычный 9 3 4 2 4 2 2" xfId="23492"/>
    <cellStyle name="Обычный 9 3 4 2 4 3" xfId="20294"/>
    <cellStyle name="Обычный 9 3 4 2 4 4" xfId="10193"/>
    <cellStyle name="Обычный 9 3 4 2 5" xfId="9661"/>
    <cellStyle name="Обычный 9 3 4 2 5 2" xfId="19762"/>
    <cellStyle name="Обычный 9 3 4 2 6" xfId="11792"/>
    <cellStyle name="Обычный 9 3 4 2 6 2" xfId="21893"/>
    <cellStyle name="Обычный 9 3 4 2 7" xfId="9129"/>
    <cellStyle name="Обычный 9 3 4 2 7 2" xfId="19230"/>
    <cellStyle name="Обычный 9 3 4 2 8" xfId="17640"/>
    <cellStyle name="Обычный 9 3 4 2 9" xfId="7517"/>
    <cellStyle name="Обычный 9 3 4 3" xfId="623"/>
    <cellStyle name="Обычный 9 3 4 3 2" xfId="1722"/>
    <cellStyle name="Обычный 9 3 4 3 2 2" xfId="3321"/>
    <cellStyle name="Обычный 9 3 4 3 2 2 2" xfId="24560"/>
    <cellStyle name="Обычный 9 3 4 3 2 2 3" xfId="14459"/>
    <cellStyle name="Обычный 9 3 4 3 2 3" xfId="12860"/>
    <cellStyle name="Обычный 9 3 4 3 2 3 2" xfId="22961"/>
    <cellStyle name="Обычный 9 3 4 3 2 4" xfId="11261"/>
    <cellStyle name="Обычный 9 3 4 3 2 4 2" xfId="21362"/>
    <cellStyle name="Обычный 9 3 4 3 2 5" xfId="18699"/>
    <cellStyle name="Обычный 9 3 4 3 2 6" xfId="8598"/>
    <cellStyle name="Обычный 9 3 4 3 3" xfId="1189"/>
    <cellStyle name="Обычный 9 3 4 3 3 2" xfId="2788"/>
    <cellStyle name="Обычный 9 3 4 3 3 2 2" xfId="24027"/>
    <cellStyle name="Обычный 9 3 4 3 3 2 3" xfId="13926"/>
    <cellStyle name="Обычный 9 3 4 3 3 3" xfId="12327"/>
    <cellStyle name="Обычный 9 3 4 3 3 3 2" xfId="22428"/>
    <cellStyle name="Обычный 9 3 4 3 3 4" xfId="10728"/>
    <cellStyle name="Обычный 9 3 4 3 3 4 2" xfId="20829"/>
    <cellStyle name="Обычный 9 3 4 3 3 5" xfId="18166"/>
    <cellStyle name="Обычный 9 3 4 3 3 6" xfId="8065"/>
    <cellStyle name="Обычный 9 3 4 3 4" xfId="2254"/>
    <cellStyle name="Обычный 9 3 4 3 4 2" xfId="13392"/>
    <cellStyle name="Обычный 9 3 4 3 4 2 2" xfId="23493"/>
    <cellStyle name="Обычный 9 3 4 3 4 3" xfId="20295"/>
    <cellStyle name="Обычный 9 3 4 3 4 4" xfId="10194"/>
    <cellStyle name="Обычный 9 3 4 3 5" xfId="9662"/>
    <cellStyle name="Обычный 9 3 4 3 5 2" xfId="19763"/>
    <cellStyle name="Обычный 9 3 4 3 6" xfId="11793"/>
    <cellStyle name="Обычный 9 3 4 3 6 2" xfId="21894"/>
    <cellStyle name="Обычный 9 3 4 3 7" xfId="9130"/>
    <cellStyle name="Обычный 9 3 4 3 7 2" xfId="19231"/>
    <cellStyle name="Обычный 9 3 4 3 8" xfId="17641"/>
    <cellStyle name="Обычный 9 3 4 3 9" xfId="7518"/>
    <cellStyle name="Обычный 9 3 4 4" xfId="1720"/>
    <cellStyle name="Обычный 9 3 4 4 2" xfId="3319"/>
    <cellStyle name="Обычный 9 3 4 4 2 2" xfId="24558"/>
    <cellStyle name="Обычный 9 3 4 4 2 3" xfId="14457"/>
    <cellStyle name="Обычный 9 3 4 4 3" xfId="12858"/>
    <cellStyle name="Обычный 9 3 4 4 3 2" xfId="22959"/>
    <cellStyle name="Обычный 9 3 4 4 4" xfId="11259"/>
    <cellStyle name="Обычный 9 3 4 4 4 2" xfId="21360"/>
    <cellStyle name="Обычный 9 3 4 4 5" xfId="18697"/>
    <cellStyle name="Обычный 9 3 4 4 6" xfId="8596"/>
    <cellStyle name="Обычный 9 3 4 5" xfId="1187"/>
    <cellStyle name="Обычный 9 3 4 5 2" xfId="2786"/>
    <cellStyle name="Обычный 9 3 4 5 2 2" xfId="24025"/>
    <cellStyle name="Обычный 9 3 4 5 2 3" xfId="13924"/>
    <cellStyle name="Обычный 9 3 4 5 3" xfId="12325"/>
    <cellStyle name="Обычный 9 3 4 5 3 2" xfId="22426"/>
    <cellStyle name="Обычный 9 3 4 5 4" xfId="10726"/>
    <cellStyle name="Обычный 9 3 4 5 4 2" xfId="20827"/>
    <cellStyle name="Обычный 9 3 4 5 5" xfId="18164"/>
    <cellStyle name="Обычный 9 3 4 5 6" xfId="8063"/>
    <cellStyle name="Обычный 9 3 4 6" xfId="2252"/>
    <cellStyle name="Обычный 9 3 4 6 2" xfId="13390"/>
    <cellStyle name="Обычный 9 3 4 6 2 2" xfId="23491"/>
    <cellStyle name="Обычный 9 3 4 6 3" xfId="20293"/>
    <cellStyle name="Обычный 9 3 4 6 4" xfId="10192"/>
    <cellStyle name="Обычный 9 3 4 7" xfId="9660"/>
    <cellStyle name="Обычный 9 3 4 7 2" xfId="19761"/>
    <cellStyle name="Обычный 9 3 4 8" xfId="11791"/>
    <cellStyle name="Обычный 9 3 4 8 2" xfId="21892"/>
    <cellStyle name="Обычный 9 3 4 9" xfId="9128"/>
    <cellStyle name="Обычный 9 3 4 9 2" xfId="19229"/>
    <cellStyle name="Обычный 9 3 5" xfId="624"/>
    <cellStyle name="Обычный 9 3 5 2" xfId="1723"/>
    <cellStyle name="Обычный 9 3 5 2 2" xfId="3322"/>
    <cellStyle name="Обычный 9 3 5 2 2 2" xfId="24561"/>
    <cellStyle name="Обычный 9 3 5 2 2 3" xfId="14460"/>
    <cellStyle name="Обычный 9 3 5 2 3" xfId="12861"/>
    <cellStyle name="Обычный 9 3 5 2 3 2" xfId="22962"/>
    <cellStyle name="Обычный 9 3 5 2 4" xfId="11262"/>
    <cellStyle name="Обычный 9 3 5 2 4 2" xfId="21363"/>
    <cellStyle name="Обычный 9 3 5 2 5" xfId="18700"/>
    <cellStyle name="Обычный 9 3 5 2 6" xfId="8599"/>
    <cellStyle name="Обычный 9 3 5 3" xfId="1190"/>
    <cellStyle name="Обычный 9 3 5 3 2" xfId="2789"/>
    <cellStyle name="Обычный 9 3 5 3 2 2" xfId="24028"/>
    <cellStyle name="Обычный 9 3 5 3 2 3" xfId="13927"/>
    <cellStyle name="Обычный 9 3 5 3 3" xfId="12328"/>
    <cellStyle name="Обычный 9 3 5 3 3 2" xfId="22429"/>
    <cellStyle name="Обычный 9 3 5 3 4" xfId="10729"/>
    <cellStyle name="Обычный 9 3 5 3 4 2" xfId="20830"/>
    <cellStyle name="Обычный 9 3 5 3 5" xfId="18167"/>
    <cellStyle name="Обычный 9 3 5 3 6" xfId="8066"/>
    <cellStyle name="Обычный 9 3 5 4" xfId="2255"/>
    <cellStyle name="Обычный 9 3 5 4 2" xfId="13393"/>
    <cellStyle name="Обычный 9 3 5 4 2 2" xfId="23494"/>
    <cellStyle name="Обычный 9 3 5 4 3" xfId="20296"/>
    <cellStyle name="Обычный 9 3 5 4 4" xfId="10195"/>
    <cellStyle name="Обычный 9 3 5 5" xfId="9663"/>
    <cellStyle name="Обычный 9 3 5 5 2" xfId="19764"/>
    <cellStyle name="Обычный 9 3 5 6" xfId="11794"/>
    <cellStyle name="Обычный 9 3 5 6 2" xfId="21895"/>
    <cellStyle name="Обычный 9 3 5 7" xfId="9131"/>
    <cellStyle name="Обычный 9 3 5 7 2" xfId="19232"/>
    <cellStyle name="Обычный 9 3 5 8" xfId="17642"/>
    <cellStyle name="Обычный 9 3 5 9" xfId="7519"/>
    <cellStyle name="Обычный 9 3 6" xfId="625"/>
    <cellStyle name="Обычный 9 3 6 2" xfId="1724"/>
    <cellStyle name="Обычный 9 3 6 2 2" xfId="3323"/>
    <cellStyle name="Обычный 9 3 6 2 2 2" xfId="24562"/>
    <cellStyle name="Обычный 9 3 6 2 2 3" xfId="14461"/>
    <cellStyle name="Обычный 9 3 6 2 3" xfId="12862"/>
    <cellStyle name="Обычный 9 3 6 2 3 2" xfId="22963"/>
    <cellStyle name="Обычный 9 3 6 2 4" xfId="11263"/>
    <cellStyle name="Обычный 9 3 6 2 4 2" xfId="21364"/>
    <cellStyle name="Обычный 9 3 6 2 5" xfId="18701"/>
    <cellStyle name="Обычный 9 3 6 2 6" xfId="8600"/>
    <cellStyle name="Обычный 9 3 6 3" xfId="1191"/>
    <cellStyle name="Обычный 9 3 6 3 2" xfId="2790"/>
    <cellStyle name="Обычный 9 3 6 3 2 2" xfId="24029"/>
    <cellStyle name="Обычный 9 3 6 3 2 3" xfId="13928"/>
    <cellStyle name="Обычный 9 3 6 3 3" xfId="12329"/>
    <cellStyle name="Обычный 9 3 6 3 3 2" xfId="22430"/>
    <cellStyle name="Обычный 9 3 6 3 4" xfId="10730"/>
    <cellStyle name="Обычный 9 3 6 3 4 2" xfId="20831"/>
    <cellStyle name="Обычный 9 3 6 3 5" xfId="18168"/>
    <cellStyle name="Обычный 9 3 6 3 6" xfId="8067"/>
    <cellStyle name="Обычный 9 3 6 4" xfId="2256"/>
    <cellStyle name="Обычный 9 3 6 4 2" xfId="13394"/>
    <cellStyle name="Обычный 9 3 6 4 2 2" xfId="23495"/>
    <cellStyle name="Обычный 9 3 6 4 3" xfId="20297"/>
    <cellStyle name="Обычный 9 3 6 4 4" xfId="10196"/>
    <cellStyle name="Обычный 9 3 6 5" xfId="9664"/>
    <cellStyle name="Обычный 9 3 6 5 2" xfId="19765"/>
    <cellStyle name="Обычный 9 3 6 6" xfId="11795"/>
    <cellStyle name="Обычный 9 3 6 6 2" xfId="21896"/>
    <cellStyle name="Обычный 9 3 6 7" xfId="9132"/>
    <cellStyle name="Обычный 9 3 6 7 2" xfId="19233"/>
    <cellStyle name="Обычный 9 3 6 8" xfId="17643"/>
    <cellStyle name="Обычный 9 3 6 9" xfId="7520"/>
    <cellStyle name="Обычный 9 3 7" xfId="1713"/>
    <cellStyle name="Обычный 9 3 7 2" xfId="3312"/>
    <cellStyle name="Обычный 9 3 7 2 2" xfId="24551"/>
    <cellStyle name="Обычный 9 3 7 2 3" xfId="14450"/>
    <cellStyle name="Обычный 9 3 7 3" xfId="12851"/>
    <cellStyle name="Обычный 9 3 7 3 2" xfId="22952"/>
    <cellStyle name="Обычный 9 3 7 4" xfId="11252"/>
    <cellStyle name="Обычный 9 3 7 4 2" xfId="21353"/>
    <cellStyle name="Обычный 9 3 7 5" xfId="18690"/>
    <cellStyle name="Обычный 9 3 7 6" xfId="8589"/>
    <cellStyle name="Обычный 9 3 8" xfId="1180"/>
    <cellStyle name="Обычный 9 3 8 2" xfId="2779"/>
    <cellStyle name="Обычный 9 3 8 2 2" xfId="24018"/>
    <cellStyle name="Обычный 9 3 8 2 3" xfId="13917"/>
    <cellStyle name="Обычный 9 3 8 3" xfId="12318"/>
    <cellStyle name="Обычный 9 3 8 3 2" xfId="22419"/>
    <cellStyle name="Обычный 9 3 8 4" xfId="10719"/>
    <cellStyle name="Обычный 9 3 8 4 2" xfId="20820"/>
    <cellStyle name="Обычный 9 3 8 5" xfId="18157"/>
    <cellStyle name="Обычный 9 3 8 6" xfId="8056"/>
    <cellStyle name="Обычный 9 3 9" xfId="2245"/>
    <cellStyle name="Обычный 9 3 9 2" xfId="13383"/>
    <cellStyle name="Обычный 9 3 9 2 2" xfId="23484"/>
    <cellStyle name="Обычный 9 3 9 3" xfId="20286"/>
    <cellStyle name="Обычный 9 3 9 4" xfId="10185"/>
    <cellStyle name="Обычный 9 4" xfId="626"/>
    <cellStyle name="Обычный 9 4 10" xfId="17644"/>
    <cellStyle name="Обычный 9 4 11" xfId="7521"/>
    <cellStyle name="Обычный 9 4 2" xfId="627"/>
    <cellStyle name="Обычный 9 4 2 2" xfId="1726"/>
    <cellStyle name="Обычный 9 4 2 2 2" xfId="3325"/>
    <cellStyle name="Обычный 9 4 2 2 2 2" xfId="24564"/>
    <cellStyle name="Обычный 9 4 2 2 2 3" xfId="14463"/>
    <cellStyle name="Обычный 9 4 2 2 3" xfId="12864"/>
    <cellStyle name="Обычный 9 4 2 2 3 2" xfId="22965"/>
    <cellStyle name="Обычный 9 4 2 2 4" xfId="11265"/>
    <cellStyle name="Обычный 9 4 2 2 4 2" xfId="21366"/>
    <cellStyle name="Обычный 9 4 2 2 5" xfId="18703"/>
    <cellStyle name="Обычный 9 4 2 2 6" xfId="8602"/>
    <cellStyle name="Обычный 9 4 2 3" xfId="1193"/>
    <cellStyle name="Обычный 9 4 2 3 2" xfId="2792"/>
    <cellStyle name="Обычный 9 4 2 3 2 2" xfId="24031"/>
    <cellStyle name="Обычный 9 4 2 3 2 3" xfId="13930"/>
    <cellStyle name="Обычный 9 4 2 3 3" xfId="12331"/>
    <cellStyle name="Обычный 9 4 2 3 3 2" xfId="22432"/>
    <cellStyle name="Обычный 9 4 2 3 4" xfId="10732"/>
    <cellStyle name="Обычный 9 4 2 3 4 2" xfId="20833"/>
    <cellStyle name="Обычный 9 4 2 3 5" xfId="18170"/>
    <cellStyle name="Обычный 9 4 2 3 6" xfId="8069"/>
    <cellStyle name="Обычный 9 4 2 4" xfId="2258"/>
    <cellStyle name="Обычный 9 4 2 4 2" xfId="13396"/>
    <cellStyle name="Обычный 9 4 2 4 2 2" xfId="23497"/>
    <cellStyle name="Обычный 9 4 2 4 3" xfId="20299"/>
    <cellStyle name="Обычный 9 4 2 4 4" xfId="10198"/>
    <cellStyle name="Обычный 9 4 2 5" xfId="9666"/>
    <cellStyle name="Обычный 9 4 2 5 2" xfId="19767"/>
    <cellStyle name="Обычный 9 4 2 6" xfId="11797"/>
    <cellStyle name="Обычный 9 4 2 6 2" xfId="21898"/>
    <cellStyle name="Обычный 9 4 2 7" xfId="9134"/>
    <cellStyle name="Обычный 9 4 2 7 2" xfId="19235"/>
    <cellStyle name="Обычный 9 4 2 8" xfId="17645"/>
    <cellStyle name="Обычный 9 4 2 9" xfId="7522"/>
    <cellStyle name="Обычный 9 4 3" xfId="628"/>
    <cellStyle name="Обычный 9 4 3 2" xfId="1727"/>
    <cellStyle name="Обычный 9 4 3 2 2" xfId="3326"/>
    <cellStyle name="Обычный 9 4 3 2 2 2" xfId="24565"/>
    <cellStyle name="Обычный 9 4 3 2 2 3" xfId="14464"/>
    <cellStyle name="Обычный 9 4 3 2 3" xfId="12865"/>
    <cellStyle name="Обычный 9 4 3 2 3 2" xfId="22966"/>
    <cellStyle name="Обычный 9 4 3 2 4" xfId="11266"/>
    <cellStyle name="Обычный 9 4 3 2 4 2" xfId="21367"/>
    <cellStyle name="Обычный 9 4 3 2 5" xfId="18704"/>
    <cellStyle name="Обычный 9 4 3 2 6" xfId="8603"/>
    <cellStyle name="Обычный 9 4 3 3" xfId="1194"/>
    <cellStyle name="Обычный 9 4 3 3 2" xfId="2793"/>
    <cellStyle name="Обычный 9 4 3 3 2 2" xfId="24032"/>
    <cellStyle name="Обычный 9 4 3 3 2 3" xfId="13931"/>
    <cellStyle name="Обычный 9 4 3 3 3" xfId="12332"/>
    <cellStyle name="Обычный 9 4 3 3 3 2" xfId="22433"/>
    <cellStyle name="Обычный 9 4 3 3 4" xfId="10733"/>
    <cellStyle name="Обычный 9 4 3 3 4 2" xfId="20834"/>
    <cellStyle name="Обычный 9 4 3 3 5" xfId="18171"/>
    <cellStyle name="Обычный 9 4 3 3 6" xfId="8070"/>
    <cellStyle name="Обычный 9 4 3 4" xfId="2259"/>
    <cellStyle name="Обычный 9 4 3 4 2" xfId="13397"/>
    <cellStyle name="Обычный 9 4 3 4 2 2" xfId="23498"/>
    <cellStyle name="Обычный 9 4 3 4 3" xfId="20300"/>
    <cellStyle name="Обычный 9 4 3 4 4" xfId="10199"/>
    <cellStyle name="Обычный 9 4 3 5" xfId="9667"/>
    <cellStyle name="Обычный 9 4 3 5 2" xfId="19768"/>
    <cellStyle name="Обычный 9 4 3 6" xfId="11798"/>
    <cellStyle name="Обычный 9 4 3 6 2" xfId="21899"/>
    <cellStyle name="Обычный 9 4 3 7" xfId="9135"/>
    <cellStyle name="Обычный 9 4 3 7 2" xfId="19236"/>
    <cellStyle name="Обычный 9 4 3 8" xfId="17646"/>
    <cellStyle name="Обычный 9 4 3 9" xfId="7523"/>
    <cellStyle name="Обычный 9 4 4" xfId="1725"/>
    <cellStyle name="Обычный 9 4 4 2" xfId="3324"/>
    <cellStyle name="Обычный 9 4 4 2 2" xfId="24563"/>
    <cellStyle name="Обычный 9 4 4 2 3" xfId="14462"/>
    <cellStyle name="Обычный 9 4 4 3" xfId="12863"/>
    <cellStyle name="Обычный 9 4 4 3 2" xfId="22964"/>
    <cellStyle name="Обычный 9 4 4 4" xfId="11264"/>
    <cellStyle name="Обычный 9 4 4 4 2" xfId="21365"/>
    <cellStyle name="Обычный 9 4 4 5" xfId="18702"/>
    <cellStyle name="Обычный 9 4 4 6" xfId="8601"/>
    <cellStyle name="Обычный 9 4 5" xfId="1192"/>
    <cellStyle name="Обычный 9 4 5 2" xfId="2791"/>
    <cellStyle name="Обычный 9 4 5 2 2" xfId="24030"/>
    <cellStyle name="Обычный 9 4 5 2 3" xfId="13929"/>
    <cellStyle name="Обычный 9 4 5 3" xfId="12330"/>
    <cellStyle name="Обычный 9 4 5 3 2" xfId="22431"/>
    <cellStyle name="Обычный 9 4 5 4" xfId="10731"/>
    <cellStyle name="Обычный 9 4 5 4 2" xfId="20832"/>
    <cellStyle name="Обычный 9 4 5 5" xfId="18169"/>
    <cellStyle name="Обычный 9 4 5 6" xfId="8068"/>
    <cellStyle name="Обычный 9 4 6" xfId="2257"/>
    <cellStyle name="Обычный 9 4 6 2" xfId="13395"/>
    <cellStyle name="Обычный 9 4 6 2 2" xfId="23496"/>
    <cellStyle name="Обычный 9 4 6 3" xfId="20298"/>
    <cellStyle name="Обычный 9 4 6 4" xfId="10197"/>
    <cellStyle name="Обычный 9 4 7" xfId="9665"/>
    <cellStyle name="Обычный 9 4 7 2" xfId="19766"/>
    <cellStyle name="Обычный 9 4 8" xfId="11796"/>
    <cellStyle name="Обычный 9 4 8 2" xfId="21897"/>
    <cellStyle name="Обычный 9 4 9" xfId="9133"/>
    <cellStyle name="Обычный 9 4 9 2" xfId="19234"/>
    <cellStyle name="Обычный 9 5" xfId="629"/>
    <cellStyle name="Обычный 9 5 10" xfId="17647"/>
    <cellStyle name="Обычный 9 5 11" xfId="7524"/>
    <cellStyle name="Обычный 9 5 2" xfId="630"/>
    <cellStyle name="Обычный 9 5 2 2" xfId="1729"/>
    <cellStyle name="Обычный 9 5 2 2 2" xfId="3328"/>
    <cellStyle name="Обычный 9 5 2 2 2 2" xfId="24567"/>
    <cellStyle name="Обычный 9 5 2 2 2 3" xfId="14466"/>
    <cellStyle name="Обычный 9 5 2 2 3" xfId="12867"/>
    <cellStyle name="Обычный 9 5 2 2 3 2" xfId="22968"/>
    <cellStyle name="Обычный 9 5 2 2 4" xfId="11268"/>
    <cellStyle name="Обычный 9 5 2 2 4 2" xfId="21369"/>
    <cellStyle name="Обычный 9 5 2 2 5" xfId="18706"/>
    <cellStyle name="Обычный 9 5 2 2 6" xfId="8605"/>
    <cellStyle name="Обычный 9 5 2 3" xfId="1196"/>
    <cellStyle name="Обычный 9 5 2 3 2" xfId="2795"/>
    <cellStyle name="Обычный 9 5 2 3 2 2" xfId="24034"/>
    <cellStyle name="Обычный 9 5 2 3 2 3" xfId="13933"/>
    <cellStyle name="Обычный 9 5 2 3 3" xfId="12334"/>
    <cellStyle name="Обычный 9 5 2 3 3 2" xfId="22435"/>
    <cellStyle name="Обычный 9 5 2 3 4" xfId="10735"/>
    <cellStyle name="Обычный 9 5 2 3 4 2" xfId="20836"/>
    <cellStyle name="Обычный 9 5 2 3 5" xfId="18173"/>
    <cellStyle name="Обычный 9 5 2 3 6" xfId="8072"/>
    <cellStyle name="Обычный 9 5 2 4" xfId="2261"/>
    <cellStyle name="Обычный 9 5 2 4 2" xfId="13399"/>
    <cellStyle name="Обычный 9 5 2 4 2 2" xfId="23500"/>
    <cellStyle name="Обычный 9 5 2 4 3" xfId="20302"/>
    <cellStyle name="Обычный 9 5 2 4 4" xfId="10201"/>
    <cellStyle name="Обычный 9 5 2 5" xfId="9669"/>
    <cellStyle name="Обычный 9 5 2 5 2" xfId="19770"/>
    <cellStyle name="Обычный 9 5 2 6" xfId="11800"/>
    <cellStyle name="Обычный 9 5 2 6 2" xfId="21901"/>
    <cellStyle name="Обычный 9 5 2 7" xfId="9137"/>
    <cellStyle name="Обычный 9 5 2 7 2" xfId="19238"/>
    <cellStyle name="Обычный 9 5 2 8" xfId="17648"/>
    <cellStyle name="Обычный 9 5 2 9" xfId="7525"/>
    <cellStyle name="Обычный 9 5 3" xfId="631"/>
    <cellStyle name="Обычный 9 5 3 2" xfId="1730"/>
    <cellStyle name="Обычный 9 5 3 2 2" xfId="3329"/>
    <cellStyle name="Обычный 9 5 3 2 2 2" xfId="24568"/>
    <cellStyle name="Обычный 9 5 3 2 2 3" xfId="14467"/>
    <cellStyle name="Обычный 9 5 3 2 3" xfId="12868"/>
    <cellStyle name="Обычный 9 5 3 2 3 2" xfId="22969"/>
    <cellStyle name="Обычный 9 5 3 2 4" xfId="11269"/>
    <cellStyle name="Обычный 9 5 3 2 4 2" xfId="21370"/>
    <cellStyle name="Обычный 9 5 3 2 5" xfId="18707"/>
    <cellStyle name="Обычный 9 5 3 2 6" xfId="8606"/>
    <cellStyle name="Обычный 9 5 3 3" xfId="1197"/>
    <cellStyle name="Обычный 9 5 3 3 2" xfId="2796"/>
    <cellStyle name="Обычный 9 5 3 3 2 2" xfId="24035"/>
    <cellStyle name="Обычный 9 5 3 3 2 3" xfId="13934"/>
    <cellStyle name="Обычный 9 5 3 3 3" xfId="12335"/>
    <cellStyle name="Обычный 9 5 3 3 3 2" xfId="22436"/>
    <cellStyle name="Обычный 9 5 3 3 4" xfId="10736"/>
    <cellStyle name="Обычный 9 5 3 3 4 2" xfId="20837"/>
    <cellStyle name="Обычный 9 5 3 3 5" xfId="18174"/>
    <cellStyle name="Обычный 9 5 3 3 6" xfId="8073"/>
    <cellStyle name="Обычный 9 5 3 4" xfId="2262"/>
    <cellStyle name="Обычный 9 5 3 4 2" xfId="13400"/>
    <cellStyle name="Обычный 9 5 3 4 2 2" xfId="23501"/>
    <cellStyle name="Обычный 9 5 3 4 3" xfId="20303"/>
    <cellStyle name="Обычный 9 5 3 4 4" xfId="10202"/>
    <cellStyle name="Обычный 9 5 3 5" xfId="9670"/>
    <cellStyle name="Обычный 9 5 3 5 2" xfId="19771"/>
    <cellStyle name="Обычный 9 5 3 6" xfId="11801"/>
    <cellStyle name="Обычный 9 5 3 6 2" xfId="21902"/>
    <cellStyle name="Обычный 9 5 3 7" xfId="9138"/>
    <cellStyle name="Обычный 9 5 3 7 2" xfId="19239"/>
    <cellStyle name="Обычный 9 5 3 8" xfId="17649"/>
    <cellStyle name="Обычный 9 5 3 9" xfId="7526"/>
    <cellStyle name="Обычный 9 5 4" xfId="1728"/>
    <cellStyle name="Обычный 9 5 4 2" xfId="3327"/>
    <cellStyle name="Обычный 9 5 4 2 2" xfId="24566"/>
    <cellStyle name="Обычный 9 5 4 2 3" xfId="14465"/>
    <cellStyle name="Обычный 9 5 4 3" xfId="12866"/>
    <cellStyle name="Обычный 9 5 4 3 2" xfId="22967"/>
    <cellStyle name="Обычный 9 5 4 4" xfId="11267"/>
    <cellStyle name="Обычный 9 5 4 4 2" xfId="21368"/>
    <cellStyle name="Обычный 9 5 4 5" xfId="18705"/>
    <cellStyle name="Обычный 9 5 4 6" xfId="8604"/>
    <cellStyle name="Обычный 9 5 5" xfId="1195"/>
    <cellStyle name="Обычный 9 5 5 2" xfId="2794"/>
    <cellStyle name="Обычный 9 5 5 2 2" xfId="24033"/>
    <cellStyle name="Обычный 9 5 5 2 3" xfId="13932"/>
    <cellStyle name="Обычный 9 5 5 3" xfId="12333"/>
    <cellStyle name="Обычный 9 5 5 3 2" xfId="22434"/>
    <cellStyle name="Обычный 9 5 5 4" xfId="10734"/>
    <cellStyle name="Обычный 9 5 5 4 2" xfId="20835"/>
    <cellStyle name="Обычный 9 5 5 5" xfId="18172"/>
    <cellStyle name="Обычный 9 5 5 6" xfId="8071"/>
    <cellStyle name="Обычный 9 5 6" xfId="2260"/>
    <cellStyle name="Обычный 9 5 6 2" xfId="13398"/>
    <cellStyle name="Обычный 9 5 6 2 2" xfId="23499"/>
    <cellStyle name="Обычный 9 5 6 3" xfId="20301"/>
    <cellStyle name="Обычный 9 5 6 4" xfId="10200"/>
    <cellStyle name="Обычный 9 5 7" xfId="9668"/>
    <cellStyle name="Обычный 9 5 7 2" xfId="19769"/>
    <cellStyle name="Обычный 9 5 8" xfId="11799"/>
    <cellStyle name="Обычный 9 5 8 2" xfId="21900"/>
    <cellStyle name="Обычный 9 5 9" xfId="9136"/>
    <cellStyle name="Обычный 9 5 9 2" xfId="19237"/>
    <cellStyle name="Обычный 9 6" xfId="632"/>
    <cellStyle name="Обычный 9 6 2" xfId="1731"/>
    <cellStyle name="Обычный 9 6 2 2" xfId="3330"/>
    <cellStyle name="Обычный 9 6 2 2 2" xfId="24569"/>
    <cellStyle name="Обычный 9 6 2 2 3" xfId="14468"/>
    <cellStyle name="Обычный 9 6 2 3" xfId="12869"/>
    <cellStyle name="Обычный 9 6 2 3 2" xfId="22970"/>
    <cellStyle name="Обычный 9 6 2 4" xfId="11270"/>
    <cellStyle name="Обычный 9 6 2 4 2" xfId="21371"/>
    <cellStyle name="Обычный 9 6 2 5" xfId="18708"/>
    <cellStyle name="Обычный 9 6 2 6" xfId="8607"/>
    <cellStyle name="Обычный 9 6 3" xfId="1198"/>
    <cellStyle name="Обычный 9 6 3 2" xfId="2797"/>
    <cellStyle name="Обычный 9 6 3 2 2" xfId="24036"/>
    <cellStyle name="Обычный 9 6 3 2 3" xfId="13935"/>
    <cellStyle name="Обычный 9 6 3 3" xfId="12336"/>
    <cellStyle name="Обычный 9 6 3 3 2" xfId="22437"/>
    <cellStyle name="Обычный 9 6 3 4" xfId="10737"/>
    <cellStyle name="Обычный 9 6 3 4 2" xfId="20838"/>
    <cellStyle name="Обычный 9 6 3 5" xfId="18175"/>
    <cellStyle name="Обычный 9 6 3 6" xfId="8074"/>
    <cellStyle name="Обычный 9 6 4" xfId="2263"/>
    <cellStyle name="Обычный 9 6 4 2" xfId="13401"/>
    <cellStyle name="Обычный 9 6 4 2 2" xfId="23502"/>
    <cellStyle name="Обычный 9 6 4 3" xfId="20304"/>
    <cellStyle name="Обычный 9 6 4 4" xfId="10203"/>
    <cellStyle name="Обычный 9 6 5" xfId="9671"/>
    <cellStyle name="Обычный 9 6 5 2" xfId="19772"/>
    <cellStyle name="Обычный 9 6 6" xfId="11802"/>
    <cellStyle name="Обычный 9 6 6 2" xfId="21903"/>
    <cellStyle name="Обычный 9 6 7" xfId="9139"/>
    <cellStyle name="Обычный 9 6 7 2" xfId="19240"/>
    <cellStyle name="Обычный 9 6 8" xfId="17650"/>
    <cellStyle name="Обычный 9 6 9" xfId="7527"/>
    <cellStyle name="Обычный 9 7" xfId="633"/>
    <cellStyle name="Обычный 9 7 2" xfId="1732"/>
    <cellStyle name="Обычный 9 7 2 2" xfId="3331"/>
    <cellStyle name="Обычный 9 7 2 2 2" xfId="24570"/>
    <cellStyle name="Обычный 9 7 2 2 3" xfId="14469"/>
    <cellStyle name="Обычный 9 7 2 3" xfId="12870"/>
    <cellStyle name="Обычный 9 7 2 3 2" xfId="22971"/>
    <cellStyle name="Обычный 9 7 2 4" xfId="11271"/>
    <cellStyle name="Обычный 9 7 2 4 2" xfId="21372"/>
    <cellStyle name="Обычный 9 7 2 5" xfId="18709"/>
    <cellStyle name="Обычный 9 7 2 6" xfId="8608"/>
    <cellStyle name="Обычный 9 7 3" xfId="1199"/>
    <cellStyle name="Обычный 9 7 3 2" xfId="2798"/>
    <cellStyle name="Обычный 9 7 3 2 2" xfId="24037"/>
    <cellStyle name="Обычный 9 7 3 2 3" xfId="13936"/>
    <cellStyle name="Обычный 9 7 3 3" xfId="12337"/>
    <cellStyle name="Обычный 9 7 3 3 2" xfId="22438"/>
    <cellStyle name="Обычный 9 7 3 4" xfId="10738"/>
    <cellStyle name="Обычный 9 7 3 4 2" xfId="20839"/>
    <cellStyle name="Обычный 9 7 3 5" xfId="18176"/>
    <cellStyle name="Обычный 9 7 3 6" xfId="8075"/>
    <cellStyle name="Обычный 9 7 4" xfId="2264"/>
    <cellStyle name="Обычный 9 7 4 2" xfId="13402"/>
    <cellStyle name="Обычный 9 7 4 2 2" xfId="23503"/>
    <cellStyle name="Обычный 9 7 4 3" xfId="20305"/>
    <cellStyle name="Обычный 9 7 4 4" xfId="10204"/>
    <cellStyle name="Обычный 9 7 5" xfId="9672"/>
    <cellStyle name="Обычный 9 7 5 2" xfId="19773"/>
    <cellStyle name="Обычный 9 7 6" xfId="11803"/>
    <cellStyle name="Обычный 9 7 6 2" xfId="21904"/>
    <cellStyle name="Обычный 9 7 7" xfId="9140"/>
    <cellStyle name="Обычный 9 7 7 2" xfId="19241"/>
    <cellStyle name="Обычный 9 7 8" xfId="17651"/>
    <cellStyle name="Обычный 9 7 9" xfId="7528"/>
    <cellStyle name="Обычный 9 8" xfId="1691"/>
    <cellStyle name="Обычный 9 8 2" xfId="3290"/>
    <cellStyle name="Обычный 9 8 2 2" xfId="24529"/>
    <cellStyle name="Обычный 9 8 2 3" xfId="14428"/>
    <cellStyle name="Обычный 9 8 3" xfId="12829"/>
    <cellStyle name="Обычный 9 8 3 2" xfId="22930"/>
    <cellStyle name="Обычный 9 8 4" xfId="11230"/>
    <cellStyle name="Обычный 9 8 4 2" xfId="21331"/>
    <cellStyle name="Обычный 9 8 5" xfId="18668"/>
    <cellStyle name="Обычный 9 8 6" xfId="8567"/>
    <cellStyle name="Обычный 9 9" xfId="1158"/>
    <cellStyle name="Обычный 9 9 2" xfId="2757"/>
    <cellStyle name="Обычный 9 9 2 2" xfId="23996"/>
    <cellStyle name="Обычный 9 9 2 3" xfId="13895"/>
    <cellStyle name="Обычный 9 9 3" xfId="12296"/>
    <cellStyle name="Обычный 9 9 3 2" xfId="22397"/>
    <cellStyle name="Обычный 9 9 4" xfId="10697"/>
    <cellStyle name="Обычный 9 9 4 2" xfId="20798"/>
    <cellStyle name="Обычный 9 9 5" xfId="18135"/>
    <cellStyle name="Обычный 9 9 6" xfId="8034"/>
    <cellStyle name="Обычный_Лист1" xfId="24696"/>
    <cellStyle name="Обычный_Форматы по компаниям_last" xfId="24695"/>
    <cellStyle name="Плохой 2" xfId="634"/>
    <cellStyle name="Плохой 2 2" xfId="4616"/>
    <cellStyle name="Плохой 3" xfId="635"/>
    <cellStyle name="Плохой 3 2" xfId="4617"/>
    <cellStyle name="Плохой 4" xfId="4618"/>
    <cellStyle name="Плохой 4 2" xfId="4619"/>
    <cellStyle name="Плохой 5" xfId="4620"/>
    <cellStyle name="Плохой 5 2" xfId="4621"/>
    <cellStyle name="Плохой 6" xfId="4622"/>
    <cellStyle name="Плохой 6 2" xfId="4623"/>
    <cellStyle name="Плохой 7" xfId="4624"/>
    <cellStyle name="Плохой 7 2" xfId="4625"/>
    <cellStyle name="Плохой 8" xfId="4626"/>
    <cellStyle name="Плохой 8 2" xfId="4627"/>
    <cellStyle name="Плохой 9" xfId="4628"/>
    <cellStyle name="Плохой 9 2" xfId="4629"/>
    <cellStyle name="По центру с переносом" xfId="4630"/>
    <cellStyle name="По ширине с переносом" xfId="4631"/>
    <cellStyle name="Поле ввода" xfId="636"/>
    <cellStyle name="Пояснение 2" xfId="637"/>
    <cellStyle name="Пояснение 2 2" xfId="4632"/>
    <cellStyle name="Пояснение 3" xfId="638"/>
    <cellStyle name="Пояснение 3 2" xfId="4633"/>
    <cellStyle name="Пояснение 4" xfId="4634"/>
    <cellStyle name="Пояснение 4 2" xfId="4635"/>
    <cellStyle name="Пояснение 5" xfId="4636"/>
    <cellStyle name="Пояснение 5 2" xfId="4637"/>
    <cellStyle name="Пояснение 6" xfId="4638"/>
    <cellStyle name="Пояснение 6 2" xfId="4639"/>
    <cellStyle name="Пояснение 7" xfId="4640"/>
    <cellStyle name="Пояснение 7 2" xfId="4641"/>
    <cellStyle name="Пояснение 8" xfId="4642"/>
    <cellStyle name="Пояснение 8 2" xfId="4643"/>
    <cellStyle name="Пояснение 9" xfId="4644"/>
    <cellStyle name="Пояснение 9 2" xfId="4645"/>
    <cellStyle name="Примечание 10" xfId="4646"/>
    <cellStyle name="Примечание 10 10" xfId="6362"/>
    <cellStyle name="Примечание 10 10 2" xfId="16550"/>
    <cellStyle name="Примечание 10 11" xfId="6363"/>
    <cellStyle name="Примечание 10 11 2" xfId="16551"/>
    <cellStyle name="Примечание 10 12" xfId="6364"/>
    <cellStyle name="Примечание 10 12 2" xfId="16552"/>
    <cellStyle name="Примечание 10 13" xfId="6365"/>
    <cellStyle name="Примечание 10 13 2" xfId="16553"/>
    <cellStyle name="Примечание 10 14" xfId="6366"/>
    <cellStyle name="Примечание 10 14 2" xfId="16554"/>
    <cellStyle name="Примечание 10 15" xfId="6367"/>
    <cellStyle name="Примечание 10 15 2" xfId="16555"/>
    <cellStyle name="Примечание 10 16" xfId="6368"/>
    <cellStyle name="Примечание 10 16 2" xfId="16556"/>
    <cellStyle name="Примечание 10 17" xfId="14944"/>
    <cellStyle name="Примечание 10 2" xfId="4647"/>
    <cellStyle name="Примечание 10 2 10" xfId="6369"/>
    <cellStyle name="Примечание 10 2 10 2" xfId="16557"/>
    <cellStyle name="Примечание 10 2 11" xfId="6370"/>
    <cellStyle name="Примечание 10 2 11 2" xfId="16558"/>
    <cellStyle name="Примечание 10 2 12" xfId="6371"/>
    <cellStyle name="Примечание 10 2 12 2" xfId="16559"/>
    <cellStyle name="Примечание 10 2 13" xfId="6372"/>
    <cellStyle name="Примечание 10 2 13 2" xfId="16560"/>
    <cellStyle name="Примечание 10 2 14" xfId="6373"/>
    <cellStyle name="Примечание 10 2 14 2" xfId="16561"/>
    <cellStyle name="Примечание 10 2 15" xfId="6374"/>
    <cellStyle name="Примечание 10 2 15 2" xfId="16562"/>
    <cellStyle name="Примечание 10 2 16" xfId="14945"/>
    <cellStyle name="Примечание 10 2 2" xfId="6375"/>
    <cellStyle name="Примечание 10 2 2 2" xfId="16563"/>
    <cellStyle name="Примечание 10 2 3" xfId="6376"/>
    <cellStyle name="Примечание 10 2 3 2" xfId="16564"/>
    <cellStyle name="Примечание 10 2 4" xfId="6377"/>
    <cellStyle name="Примечание 10 2 4 2" xfId="16565"/>
    <cellStyle name="Примечание 10 2 5" xfId="6378"/>
    <cellStyle name="Примечание 10 2 5 2" xfId="16566"/>
    <cellStyle name="Примечание 10 2 6" xfId="6379"/>
    <cellStyle name="Примечание 10 2 6 2" xfId="16567"/>
    <cellStyle name="Примечание 10 2 7" xfId="6380"/>
    <cellStyle name="Примечание 10 2 7 2" xfId="16568"/>
    <cellStyle name="Примечание 10 2 8" xfId="6381"/>
    <cellStyle name="Примечание 10 2 8 2" xfId="16569"/>
    <cellStyle name="Примечание 10 2 9" xfId="6382"/>
    <cellStyle name="Примечание 10 2 9 2" xfId="16570"/>
    <cellStyle name="Примечание 10 3" xfId="6383"/>
    <cellStyle name="Примечание 10 3 2" xfId="16571"/>
    <cellStyle name="Примечание 10 4" xfId="6384"/>
    <cellStyle name="Примечание 10 4 2" xfId="16572"/>
    <cellStyle name="Примечание 10 5" xfId="6385"/>
    <cellStyle name="Примечание 10 5 2" xfId="16573"/>
    <cellStyle name="Примечание 10 6" xfId="6386"/>
    <cellStyle name="Примечание 10 6 2" xfId="16574"/>
    <cellStyle name="Примечание 10 7" xfId="6387"/>
    <cellStyle name="Примечание 10 7 2" xfId="16575"/>
    <cellStyle name="Примечание 10 8" xfId="6388"/>
    <cellStyle name="Примечание 10 8 2" xfId="16576"/>
    <cellStyle name="Примечание 10 9" xfId="6389"/>
    <cellStyle name="Примечание 10 9 2" xfId="16577"/>
    <cellStyle name="Примечание 10_46EE.2011(v1.0)" xfId="4648"/>
    <cellStyle name="Примечание 11" xfId="4649"/>
    <cellStyle name="Примечание 11 10" xfId="6390"/>
    <cellStyle name="Примечание 11 10 2" xfId="16578"/>
    <cellStyle name="Примечание 11 11" xfId="6391"/>
    <cellStyle name="Примечание 11 11 2" xfId="16579"/>
    <cellStyle name="Примечание 11 12" xfId="6392"/>
    <cellStyle name="Примечание 11 12 2" xfId="16580"/>
    <cellStyle name="Примечание 11 13" xfId="6393"/>
    <cellStyle name="Примечание 11 13 2" xfId="16581"/>
    <cellStyle name="Примечание 11 14" xfId="6394"/>
    <cellStyle name="Примечание 11 14 2" xfId="16582"/>
    <cellStyle name="Примечание 11 15" xfId="6395"/>
    <cellStyle name="Примечание 11 15 2" xfId="16583"/>
    <cellStyle name="Примечание 11 16" xfId="6396"/>
    <cellStyle name="Примечание 11 16 2" xfId="16584"/>
    <cellStyle name="Примечание 11 17" xfId="14946"/>
    <cellStyle name="Примечание 11 2" xfId="4650"/>
    <cellStyle name="Примечание 11 2 10" xfId="6397"/>
    <cellStyle name="Примечание 11 2 10 2" xfId="16585"/>
    <cellStyle name="Примечание 11 2 11" xfId="6398"/>
    <cellStyle name="Примечание 11 2 11 2" xfId="16586"/>
    <cellStyle name="Примечание 11 2 12" xfId="6399"/>
    <cellStyle name="Примечание 11 2 12 2" xfId="16587"/>
    <cellStyle name="Примечание 11 2 13" xfId="6400"/>
    <cellStyle name="Примечание 11 2 13 2" xfId="16588"/>
    <cellStyle name="Примечание 11 2 14" xfId="6401"/>
    <cellStyle name="Примечание 11 2 14 2" xfId="16589"/>
    <cellStyle name="Примечание 11 2 15" xfId="6402"/>
    <cellStyle name="Примечание 11 2 15 2" xfId="16590"/>
    <cellStyle name="Примечание 11 2 16" xfId="14947"/>
    <cellStyle name="Примечание 11 2 2" xfId="6403"/>
    <cellStyle name="Примечание 11 2 2 2" xfId="16591"/>
    <cellStyle name="Примечание 11 2 3" xfId="6404"/>
    <cellStyle name="Примечание 11 2 3 2" xfId="16592"/>
    <cellStyle name="Примечание 11 2 4" xfId="6405"/>
    <cellStyle name="Примечание 11 2 4 2" xfId="16593"/>
    <cellStyle name="Примечание 11 2 5" xfId="6406"/>
    <cellStyle name="Примечание 11 2 5 2" xfId="16594"/>
    <cellStyle name="Примечание 11 2 6" xfId="6407"/>
    <cellStyle name="Примечание 11 2 6 2" xfId="16595"/>
    <cellStyle name="Примечание 11 2 7" xfId="6408"/>
    <cellStyle name="Примечание 11 2 7 2" xfId="16596"/>
    <cellStyle name="Примечание 11 2 8" xfId="6409"/>
    <cellStyle name="Примечание 11 2 8 2" xfId="16597"/>
    <cellStyle name="Примечание 11 2 9" xfId="6410"/>
    <cellStyle name="Примечание 11 2 9 2" xfId="16598"/>
    <cellStyle name="Примечание 11 3" xfId="6411"/>
    <cellStyle name="Примечание 11 3 2" xfId="16599"/>
    <cellStyle name="Примечание 11 4" xfId="6412"/>
    <cellStyle name="Примечание 11 4 2" xfId="16600"/>
    <cellStyle name="Примечание 11 5" xfId="6413"/>
    <cellStyle name="Примечание 11 5 2" xfId="16601"/>
    <cellStyle name="Примечание 11 6" xfId="6414"/>
    <cellStyle name="Примечание 11 6 2" xfId="16602"/>
    <cellStyle name="Примечание 11 7" xfId="6415"/>
    <cellStyle name="Примечание 11 7 2" xfId="16603"/>
    <cellStyle name="Примечание 11 8" xfId="6416"/>
    <cellStyle name="Примечание 11 8 2" xfId="16604"/>
    <cellStyle name="Примечание 11 9" xfId="6417"/>
    <cellStyle name="Примечание 11 9 2" xfId="16605"/>
    <cellStyle name="Примечание 11_46EE.2011(v1.0)" xfId="4651"/>
    <cellStyle name="Примечание 12" xfId="4652"/>
    <cellStyle name="Примечание 12 10" xfId="6418"/>
    <cellStyle name="Примечание 12 10 2" xfId="16606"/>
    <cellStyle name="Примечание 12 11" xfId="6419"/>
    <cellStyle name="Примечание 12 11 2" xfId="16607"/>
    <cellStyle name="Примечание 12 12" xfId="6420"/>
    <cellStyle name="Примечание 12 12 2" xfId="16608"/>
    <cellStyle name="Примечание 12 13" xfId="6421"/>
    <cellStyle name="Примечание 12 13 2" xfId="16609"/>
    <cellStyle name="Примечание 12 14" xfId="6422"/>
    <cellStyle name="Примечание 12 14 2" xfId="16610"/>
    <cellStyle name="Примечание 12 15" xfId="6423"/>
    <cellStyle name="Примечание 12 15 2" xfId="16611"/>
    <cellStyle name="Примечание 12 16" xfId="6424"/>
    <cellStyle name="Примечание 12 16 2" xfId="16612"/>
    <cellStyle name="Примечание 12 17" xfId="14948"/>
    <cellStyle name="Примечание 12 2" xfId="4653"/>
    <cellStyle name="Примечание 12 2 10" xfId="6425"/>
    <cellStyle name="Примечание 12 2 10 2" xfId="16613"/>
    <cellStyle name="Примечание 12 2 11" xfId="6426"/>
    <cellStyle name="Примечание 12 2 11 2" xfId="16614"/>
    <cellStyle name="Примечание 12 2 12" xfId="6427"/>
    <cellStyle name="Примечание 12 2 12 2" xfId="16615"/>
    <cellStyle name="Примечание 12 2 13" xfId="6428"/>
    <cellStyle name="Примечание 12 2 13 2" xfId="16616"/>
    <cellStyle name="Примечание 12 2 14" xfId="6429"/>
    <cellStyle name="Примечание 12 2 14 2" xfId="16617"/>
    <cellStyle name="Примечание 12 2 15" xfId="6430"/>
    <cellStyle name="Примечание 12 2 15 2" xfId="16618"/>
    <cellStyle name="Примечание 12 2 16" xfId="14949"/>
    <cellStyle name="Примечание 12 2 2" xfId="6431"/>
    <cellStyle name="Примечание 12 2 2 2" xfId="16619"/>
    <cellStyle name="Примечание 12 2 3" xfId="6432"/>
    <cellStyle name="Примечание 12 2 3 2" xfId="16620"/>
    <cellStyle name="Примечание 12 2 4" xfId="6433"/>
    <cellStyle name="Примечание 12 2 4 2" xfId="16621"/>
    <cellStyle name="Примечание 12 2 5" xfId="6434"/>
    <cellStyle name="Примечание 12 2 5 2" xfId="16622"/>
    <cellStyle name="Примечание 12 2 6" xfId="6435"/>
    <cellStyle name="Примечание 12 2 6 2" xfId="16623"/>
    <cellStyle name="Примечание 12 2 7" xfId="6436"/>
    <cellStyle name="Примечание 12 2 7 2" xfId="16624"/>
    <cellStyle name="Примечание 12 2 8" xfId="6437"/>
    <cellStyle name="Примечание 12 2 8 2" xfId="16625"/>
    <cellStyle name="Примечание 12 2 9" xfId="6438"/>
    <cellStyle name="Примечание 12 2 9 2" xfId="16626"/>
    <cellStyle name="Примечание 12 3" xfId="6439"/>
    <cellStyle name="Примечание 12 3 2" xfId="16627"/>
    <cellStyle name="Примечание 12 4" xfId="6440"/>
    <cellStyle name="Примечание 12 4 2" xfId="16628"/>
    <cellStyle name="Примечание 12 5" xfId="6441"/>
    <cellStyle name="Примечание 12 5 2" xfId="16629"/>
    <cellStyle name="Примечание 12 6" xfId="6442"/>
    <cellStyle name="Примечание 12 6 2" xfId="16630"/>
    <cellStyle name="Примечание 12 7" xfId="6443"/>
    <cellStyle name="Примечание 12 7 2" xfId="16631"/>
    <cellStyle name="Примечание 12 8" xfId="6444"/>
    <cellStyle name="Примечание 12 8 2" xfId="16632"/>
    <cellStyle name="Примечание 12 9" xfId="6445"/>
    <cellStyle name="Примечание 12 9 2" xfId="16633"/>
    <cellStyle name="Примечание 12_46EE.2011(v1.0)" xfId="4654"/>
    <cellStyle name="Примечание 2" xfId="639"/>
    <cellStyle name="Примечание 2 10" xfId="6446"/>
    <cellStyle name="Примечание 2 10 2" xfId="16634"/>
    <cellStyle name="Примечание 2 11" xfId="6447"/>
    <cellStyle name="Примечание 2 11 2" xfId="16635"/>
    <cellStyle name="Примечание 2 12" xfId="6448"/>
    <cellStyle name="Примечание 2 12 2" xfId="16636"/>
    <cellStyle name="Примечание 2 13" xfId="6449"/>
    <cellStyle name="Примечание 2 13 2" xfId="16637"/>
    <cellStyle name="Примечание 2 14" xfId="6450"/>
    <cellStyle name="Примечание 2 14 2" xfId="16638"/>
    <cellStyle name="Примечание 2 15" xfId="6451"/>
    <cellStyle name="Примечание 2 15 2" xfId="16639"/>
    <cellStyle name="Примечание 2 16" xfId="6452"/>
    <cellStyle name="Примечание 2 16 2" xfId="16640"/>
    <cellStyle name="Примечание 2 17" xfId="6453"/>
    <cellStyle name="Примечание 2 17 2" xfId="16641"/>
    <cellStyle name="Примечание 2 18" xfId="6454"/>
    <cellStyle name="Примечание 2 18 2" xfId="16642"/>
    <cellStyle name="Примечание 2 19" xfId="6455"/>
    <cellStyle name="Примечание 2 19 2" xfId="16643"/>
    <cellStyle name="Примечание 2 2" xfId="4656"/>
    <cellStyle name="Примечание 2 2 10" xfId="6456"/>
    <cellStyle name="Примечание 2 2 10 2" xfId="16644"/>
    <cellStyle name="Примечание 2 2 11" xfId="6457"/>
    <cellStyle name="Примечание 2 2 11 2" xfId="16645"/>
    <cellStyle name="Примечание 2 2 12" xfId="6458"/>
    <cellStyle name="Примечание 2 2 12 2" xfId="16646"/>
    <cellStyle name="Примечание 2 2 13" xfId="6459"/>
    <cellStyle name="Примечание 2 2 13 2" xfId="16647"/>
    <cellStyle name="Примечание 2 2 14" xfId="6460"/>
    <cellStyle name="Примечание 2 2 14 2" xfId="16648"/>
    <cellStyle name="Примечание 2 2 15" xfId="6461"/>
    <cellStyle name="Примечание 2 2 15 2" xfId="16649"/>
    <cellStyle name="Примечание 2 2 16" xfId="14951"/>
    <cellStyle name="Примечание 2 2 2" xfId="6462"/>
    <cellStyle name="Примечание 2 2 2 2" xfId="16650"/>
    <cellStyle name="Примечание 2 2 3" xfId="6463"/>
    <cellStyle name="Примечание 2 2 3 2" xfId="16651"/>
    <cellStyle name="Примечание 2 2 4" xfId="6464"/>
    <cellStyle name="Примечание 2 2 4 2" xfId="16652"/>
    <cellStyle name="Примечание 2 2 5" xfId="6465"/>
    <cellStyle name="Примечание 2 2 5 2" xfId="16653"/>
    <cellStyle name="Примечание 2 2 6" xfId="6466"/>
    <cellStyle name="Примечание 2 2 6 2" xfId="16654"/>
    <cellStyle name="Примечание 2 2 7" xfId="6467"/>
    <cellStyle name="Примечание 2 2 7 2" xfId="16655"/>
    <cellStyle name="Примечание 2 2 8" xfId="6468"/>
    <cellStyle name="Примечание 2 2 8 2" xfId="16656"/>
    <cellStyle name="Примечание 2 2 9" xfId="6469"/>
    <cellStyle name="Примечание 2 2 9 2" xfId="16657"/>
    <cellStyle name="Примечание 2 20" xfId="6470"/>
    <cellStyle name="Примечание 2 20 2" xfId="16658"/>
    <cellStyle name="Примечание 2 21" xfId="6471"/>
    <cellStyle name="Примечание 2 21 2" xfId="16659"/>
    <cellStyle name="Примечание 2 22" xfId="6472"/>
    <cellStyle name="Примечание 2 22 2" xfId="16660"/>
    <cellStyle name="Примечание 2 23" xfId="14950"/>
    <cellStyle name="Примечание 2 24" xfId="7529"/>
    <cellStyle name="Примечание 2 25" xfId="4655"/>
    <cellStyle name="Примечание 2 3" xfId="4657"/>
    <cellStyle name="Примечание 2 3 10" xfId="6473"/>
    <cellStyle name="Примечание 2 3 10 2" xfId="16661"/>
    <cellStyle name="Примечание 2 3 11" xfId="6474"/>
    <cellStyle name="Примечание 2 3 11 2" xfId="16662"/>
    <cellStyle name="Примечание 2 3 12" xfId="6475"/>
    <cellStyle name="Примечание 2 3 12 2" xfId="16663"/>
    <cellStyle name="Примечание 2 3 13" xfId="6476"/>
    <cellStyle name="Примечание 2 3 13 2" xfId="16664"/>
    <cellStyle name="Примечание 2 3 14" xfId="6477"/>
    <cellStyle name="Примечание 2 3 14 2" xfId="16665"/>
    <cellStyle name="Примечание 2 3 15" xfId="6478"/>
    <cellStyle name="Примечание 2 3 15 2" xfId="16666"/>
    <cellStyle name="Примечание 2 3 16" xfId="14952"/>
    <cellStyle name="Примечание 2 3 2" xfId="6479"/>
    <cellStyle name="Примечание 2 3 2 2" xfId="16667"/>
    <cellStyle name="Примечание 2 3 3" xfId="6480"/>
    <cellStyle name="Примечание 2 3 3 2" xfId="16668"/>
    <cellStyle name="Примечание 2 3 4" xfId="6481"/>
    <cellStyle name="Примечание 2 3 4 2" xfId="16669"/>
    <cellStyle name="Примечание 2 3 5" xfId="6482"/>
    <cellStyle name="Примечание 2 3 5 2" xfId="16670"/>
    <cellStyle name="Примечание 2 3 6" xfId="6483"/>
    <cellStyle name="Примечание 2 3 6 2" xfId="16671"/>
    <cellStyle name="Примечание 2 3 7" xfId="6484"/>
    <cellStyle name="Примечание 2 3 7 2" xfId="16672"/>
    <cellStyle name="Примечание 2 3 8" xfId="6485"/>
    <cellStyle name="Примечание 2 3 8 2" xfId="16673"/>
    <cellStyle name="Примечание 2 3 9" xfId="6486"/>
    <cellStyle name="Примечание 2 3 9 2" xfId="16674"/>
    <cellStyle name="Примечание 2 4" xfId="4658"/>
    <cellStyle name="Примечание 2 4 10" xfId="6487"/>
    <cellStyle name="Примечание 2 4 10 2" xfId="16675"/>
    <cellStyle name="Примечание 2 4 11" xfId="6488"/>
    <cellStyle name="Примечание 2 4 11 2" xfId="16676"/>
    <cellStyle name="Примечание 2 4 12" xfId="6489"/>
    <cellStyle name="Примечание 2 4 12 2" xfId="16677"/>
    <cellStyle name="Примечание 2 4 13" xfId="6490"/>
    <cellStyle name="Примечание 2 4 13 2" xfId="16678"/>
    <cellStyle name="Примечание 2 4 14" xfId="6491"/>
    <cellStyle name="Примечание 2 4 14 2" xfId="16679"/>
    <cellStyle name="Примечание 2 4 15" xfId="6492"/>
    <cellStyle name="Примечание 2 4 15 2" xfId="16680"/>
    <cellStyle name="Примечание 2 4 16" xfId="14953"/>
    <cellStyle name="Примечание 2 4 2" xfId="6493"/>
    <cellStyle name="Примечание 2 4 2 2" xfId="16681"/>
    <cellStyle name="Примечание 2 4 3" xfId="6494"/>
    <cellStyle name="Примечание 2 4 3 2" xfId="16682"/>
    <cellStyle name="Примечание 2 4 4" xfId="6495"/>
    <cellStyle name="Примечание 2 4 4 2" xfId="16683"/>
    <cellStyle name="Примечание 2 4 5" xfId="6496"/>
    <cellStyle name="Примечание 2 4 5 2" xfId="16684"/>
    <cellStyle name="Примечание 2 4 6" xfId="6497"/>
    <cellStyle name="Примечание 2 4 6 2" xfId="16685"/>
    <cellStyle name="Примечание 2 4 7" xfId="6498"/>
    <cellStyle name="Примечание 2 4 7 2" xfId="16686"/>
    <cellStyle name="Примечание 2 4 8" xfId="6499"/>
    <cellStyle name="Примечание 2 4 8 2" xfId="16687"/>
    <cellStyle name="Примечание 2 4 9" xfId="6500"/>
    <cellStyle name="Примечание 2 4 9 2" xfId="16688"/>
    <cellStyle name="Примечание 2 5" xfId="4659"/>
    <cellStyle name="Примечание 2 5 10" xfId="6501"/>
    <cellStyle name="Примечание 2 5 10 2" xfId="16689"/>
    <cellStyle name="Примечание 2 5 11" xfId="6502"/>
    <cellStyle name="Примечание 2 5 11 2" xfId="16690"/>
    <cellStyle name="Примечание 2 5 12" xfId="6503"/>
    <cellStyle name="Примечание 2 5 12 2" xfId="16691"/>
    <cellStyle name="Примечание 2 5 13" xfId="6504"/>
    <cellStyle name="Примечание 2 5 13 2" xfId="16692"/>
    <cellStyle name="Примечание 2 5 14" xfId="6505"/>
    <cellStyle name="Примечание 2 5 14 2" xfId="16693"/>
    <cellStyle name="Примечание 2 5 15" xfId="6506"/>
    <cellStyle name="Примечание 2 5 15 2" xfId="16694"/>
    <cellStyle name="Примечание 2 5 16" xfId="14954"/>
    <cellStyle name="Примечание 2 5 2" xfId="6507"/>
    <cellStyle name="Примечание 2 5 2 2" xfId="16695"/>
    <cellStyle name="Примечание 2 5 3" xfId="6508"/>
    <cellStyle name="Примечание 2 5 3 2" xfId="16696"/>
    <cellStyle name="Примечание 2 5 4" xfId="6509"/>
    <cellStyle name="Примечание 2 5 4 2" xfId="16697"/>
    <cellStyle name="Примечание 2 5 5" xfId="6510"/>
    <cellStyle name="Примечание 2 5 5 2" xfId="16698"/>
    <cellStyle name="Примечание 2 5 6" xfId="6511"/>
    <cellStyle name="Примечание 2 5 6 2" xfId="16699"/>
    <cellStyle name="Примечание 2 5 7" xfId="6512"/>
    <cellStyle name="Примечание 2 5 7 2" xfId="16700"/>
    <cellStyle name="Примечание 2 5 8" xfId="6513"/>
    <cellStyle name="Примечание 2 5 8 2" xfId="16701"/>
    <cellStyle name="Примечание 2 5 9" xfId="6514"/>
    <cellStyle name="Примечание 2 5 9 2" xfId="16702"/>
    <cellStyle name="Примечание 2 6" xfId="4660"/>
    <cellStyle name="Примечание 2 6 10" xfId="6515"/>
    <cellStyle name="Примечание 2 6 10 2" xfId="16703"/>
    <cellStyle name="Примечание 2 6 11" xfId="6516"/>
    <cellStyle name="Примечание 2 6 11 2" xfId="16704"/>
    <cellStyle name="Примечание 2 6 12" xfId="6517"/>
    <cellStyle name="Примечание 2 6 12 2" xfId="16705"/>
    <cellStyle name="Примечание 2 6 13" xfId="6518"/>
    <cellStyle name="Примечание 2 6 13 2" xfId="16706"/>
    <cellStyle name="Примечание 2 6 14" xfId="6519"/>
    <cellStyle name="Примечание 2 6 14 2" xfId="16707"/>
    <cellStyle name="Примечание 2 6 15" xfId="6520"/>
    <cellStyle name="Примечание 2 6 15 2" xfId="16708"/>
    <cellStyle name="Примечание 2 6 16" xfId="14955"/>
    <cellStyle name="Примечание 2 6 2" xfId="6521"/>
    <cellStyle name="Примечание 2 6 2 2" xfId="16709"/>
    <cellStyle name="Примечание 2 6 3" xfId="6522"/>
    <cellStyle name="Примечание 2 6 3 2" xfId="16710"/>
    <cellStyle name="Примечание 2 6 4" xfId="6523"/>
    <cellStyle name="Примечание 2 6 4 2" xfId="16711"/>
    <cellStyle name="Примечание 2 6 5" xfId="6524"/>
    <cellStyle name="Примечание 2 6 5 2" xfId="16712"/>
    <cellStyle name="Примечание 2 6 6" xfId="6525"/>
    <cellStyle name="Примечание 2 6 6 2" xfId="16713"/>
    <cellStyle name="Примечание 2 6 7" xfId="6526"/>
    <cellStyle name="Примечание 2 6 7 2" xfId="16714"/>
    <cellStyle name="Примечание 2 6 8" xfId="6527"/>
    <cellStyle name="Примечание 2 6 8 2" xfId="16715"/>
    <cellStyle name="Примечание 2 6 9" xfId="6528"/>
    <cellStyle name="Примечание 2 6 9 2" xfId="16716"/>
    <cellStyle name="Примечание 2 7" xfId="4661"/>
    <cellStyle name="Примечание 2 7 10" xfId="6529"/>
    <cellStyle name="Примечание 2 7 10 2" xfId="16717"/>
    <cellStyle name="Примечание 2 7 11" xfId="6530"/>
    <cellStyle name="Примечание 2 7 11 2" xfId="16718"/>
    <cellStyle name="Примечание 2 7 12" xfId="6531"/>
    <cellStyle name="Примечание 2 7 12 2" xfId="16719"/>
    <cellStyle name="Примечание 2 7 13" xfId="6532"/>
    <cellStyle name="Примечание 2 7 13 2" xfId="16720"/>
    <cellStyle name="Примечание 2 7 14" xfId="6533"/>
    <cellStyle name="Примечание 2 7 14 2" xfId="16721"/>
    <cellStyle name="Примечание 2 7 15" xfId="6534"/>
    <cellStyle name="Примечание 2 7 15 2" xfId="16722"/>
    <cellStyle name="Примечание 2 7 16" xfId="14956"/>
    <cellStyle name="Примечание 2 7 2" xfId="6535"/>
    <cellStyle name="Примечание 2 7 2 2" xfId="16723"/>
    <cellStyle name="Примечание 2 7 3" xfId="6536"/>
    <cellStyle name="Примечание 2 7 3 2" xfId="16724"/>
    <cellStyle name="Примечание 2 7 4" xfId="6537"/>
    <cellStyle name="Примечание 2 7 4 2" xfId="16725"/>
    <cellStyle name="Примечание 2 7 5" xfId="6538"/>
    <cellStyle name="Примечание 2 7 5 2" xfId="16726"/>
    <cellStyle name="Примечание 2 7 6" xfId="6539"/>
    <cellStyle name="Примечание 2 7 6 2" xfId="16727"/>
    <cellStyle name="Примечание 2 7 7" xfId="6540"/>
    <cellStyle name="Примечание 2 7 7 2" xfId="16728"/>
    <cellStyle name="Примечание 2 7 8" xfId="6541"/>
    <cellStyle name="Примечание 2 7 8 2" xfId="16729"/>
    <cellStyle name="Примечание 2 7 9" xfId="6542"/>
    <cellStyle name="Примечание 2 7 9 2" xfId="16730"/>
    <cellStyle name="Примечание 2 8" xfId="4662"/>
    <cellStyle name="Примечание 2 8 10" xfId="6543"/>
    <cellStyle name="Примечание 2 8 10 2" xfId="16731"/>
    <cellStyle name="Примечание 2 8 11" xfId="6544"/>
    <cellStyle name="Примечание 2 8 11 2" xfId="16732"/>
    <cellStyle name="Примечание 2 8 12" xfId="6545"/>
    <cellStyle name="Примечание 2 8 12 2" xfId="16733"/>
    <cellStyle name="Примечание 2 8 13" xfId="6546"/>
    <cellStyle name="Примечание 2 8 13 2" xfId="16734"/>
    <cellStyle name="Примечание 2 8 14" xfId="6547"/>
    <cellStyle name="Примечание 2 8 14 2" xfId="16735"/>
    <cellStyle name="Примечание 2 8 15" xfId="6548"/>
    <cellStyle name="Примечание 2 8 15 2" xfId="16736"/>
    <cellStyle name="Примечание 2 8 16" xfId="14957"/>
    <cellStyle name="Примечание 2 8 2" xfId="6549"/>
    <cellStyle name="Примечание 2 8 2 2" xfId="16737"/>
    <cellStyle name="Примечание 2 8 3" xfId="6550"/>
    <cellStyle name="Примечание 2 8 3 2" xfId="16738"/>
    <cellStyle name="Примечание 2 8 4" xfId="6551"/>
    <cellStyle name="Примечание 2 8 4 2" xfId="16739"/>
    <cellStyle name="Примечание 2 8 5" xfId="6552"/>
    <cellStyle name="Примечание 2 8 5 2" xfId="16740"/>
    <cellStyle name="Примечание 2 8 6" xfId="6553"/>
    <cellStyle name="Примечание 2 8 6 2" xfId="16741"/>
    <cellStyle name="Примечание 2 8 7" xfId="6554"/>
    <cellStyle name="Примечание 2 8 7 2" xfId="16742"/>
    <cellStyle name="Примечание 2 8 8" xfId="6555"/>
    <cellStyle name="Примечание 2 8 8 2" xfId="16743"/>
    <cellStyle name="Примечание 2 8 9" xfId="6556"/>
    <cellStyle name="Примечание 2 8 9 2" xfId="16744"/>
    <cellStyle name="Примечание 2 9" xfId="6557"/>
    <cellStyle name="Примечание 2 9 2" xfId="16745"/>
    <cellStyle name="Примечание 2_46EE.2011(v1.0)" xfId="4663"/>
    <cellStyle name="Примечание 3" xfId="640"/>
    <cellStyle name="Примечание 3 10" xfId="6558"/>
    <cellStyle name="Примечание 3 10 2" xfId="16746"/>
    <cellStyle name="Примечание 3 11" xfId="6559"/>
    <cellStyle name="Примечание 3 11 2" xfId="16747"/>
    <cellStyle name="Примечание 3 12" xfId="6560"/>
    <cellStyle name="Примечание 3 12 2" xfId="16748"/>
    <cellStyle name="Примечание 3 13" xfId="6561"/>
    <cellStyle name="Примечание 3 13 2" xfId="16749"/>
    <cellStyle name="Примечание 3 14" xfId="6562"/>
    <cellStyle name="Примечание 3 14 2" xfId="16750"/>
    <cellStyle name="Примечание 3 15" xfId="6563"/>
    <cellStyle name="Примечание 3 15 2" xfId="16751"/>
    <cellStyle name="Примечание 3 16" xfId="6564"/>
    <cellStyle name="Примечание 3 16 2" xfId="16752"/>
    <cellStyle name="Примечание 3 17" xfId="6565"/>
    <cellStyle name="Примечание 3 17 2" xfId="16753"/>
    <cellStyle name="Примечание 3 18" xfId="6566"/>
    <cellStyle name="Примечание 3 18 2" xfId="16754"/>
    <cellStyle name="Примечание 3 19" xfId="6567"/>
    <cellStyle name="Примечание 3 19 2" xfId="16755"/>
    <cellStyle name="Примечание 3 2" xfId="4665"/>
    <cellStyle name="Примечание 3 2 10" xfId="6568"/>
    <cellStyle name="Примечание 3 2 10 2" xfId="16756"/>
    <cellStyle name="Примечание 3 2 11" xfId="6569"/>
    <cellStyle name="Примечание 3 2 11 2" xfId="16757"/>
    <cellStyle name="Примечание 3 2 12" xfId="6570"/>
    <cellStyle name="Примечание 3 2 12 2" xfId="16758"/>
    <cellStyle name="Примечание 3 2 13" xfId="6571"/>
    <cellStyle name="Примечание 3 2 13 2" xfId="16759"/>
    <cellStyle name="Примечание 3 2 14" xfId="6572"/>
    <cellStyle name="Примечание 3 2 14 2" xfId="16760"/>
    <cellStyle name="Примечание 3 2 15" xfId="6573"/>
    <cellStyle name="Примечание 3 2 15 2" xfId="16761"/>
    <cellStyle name="Примечание 3 2 16" xfId="14959"/>
    <cellStyle name="Примечание 3 2 2" xfId="6574"/>
    <cellStyle name="Примечание 3 2 2 2" xfId="16762"/>
    <cellStyle name="Примечание 3 2 3" xfId="6575"/>
    <cellStyle name="Примечание 3 2 3 2" xfId="16763"/>
    <cellStyle name="Примечание 3 2 4" xfId="6576"/>
    <cellStyle name="Примечание 3 2 4 2" xfId="16764"/>
    <cellStyle name="Примечание 3 2 5" xfId="6577"/>
    <cellStyle name="Примечание 3 2 5 2" xfId="16765"/>
    <cellStyle name="Примечание 3 2 6" xfId="6578"/>
    <cellStyle name="Примечание 3 2 6 2" xfId="16766"/>
    <cellStyle name="Примечание 3 2 7" xfId="6579"/>
    <cellStyle name="Примечание 3 2 7 2" xfId="16767"/>
    <cellStyle name="Примечание 3 2 8" xfId="6580"/>
    <cellStyle name="Примечание 3 2 8 2" xfId="16768"/>
    <cellStyle name="Примечание 3 2 9" xfId="6581"/>
    <cellStyle name="Примечание 3 2 9 2" xfId="16769"/>
    <cellStyle name="Примечание 3 20" xfId="6582"/>
    <cellStyle name="Примечание 3 20 2" xfId="16770"/>
    <cellStyle name="Примечание 3 21" xfId="6583"/>
    <cellStyle name="Примечание 3 21 2" xfId="16771"/>
    <cellStyle name="Примечание 3 22" xfId="6584"/>
    <cellStyle name="Примечание 3 22 2" xfId="16772"/>
    <cellStyle name="Примечание 3 23" xfId="14958"/>
    <cellStyle name="Примечание 3 24" xfId="7530"/>
    <cellStyle name="Примечание 3 25" xfId="4664"/>
    <cellStyle name="Примечание 3 3" xfId="4666"/>
    <cellStyle name="Примечание 3 3 10" xfId="6585"/>
    <cellStyle name="Примечание 3 3 10 2" xfId="16773"/>
    <cellStyle name="Примечание 3 3 11" xfId="6586"/>
    <cellStyle name="Примечание 3 3 11 2" xfId="16774"/>
    <cellStyle name="Примечание 3 3 12" xfId="6587"/>
    <cellStyle name="Примечание 3 3 12 2" xfId="16775"/>
    <cellStyle name="Примечание 3 3 13" xfId="6588"/>
    <cellStyle name="Примечание 3 3 13 2" xfId="16776"/>
    <cellStyle name="Примечание 3 3 14" xfId="6589"/>
    <cellStyle name="Примечание 3 3 14 2" xfId="16777"/>
    <cellStyle name="Примечание 3 3 15" xfId="6590"/>
    <cellStyle name="Примечание 3 3 15 2" xfId="16778"/>
    <cellStyle name="Примечание 3 3 16" xfId="14960"/>
    <cellStyle name="Примечание 3 3 2" xfId="6591"/>
    <cellStyle name="Примечание 3 3 2 2" xfId="16779"/>
    <cellStyle name="Примечание 3 3 3" xfId="6592"/>
    <cellStyle name="Примечание 3 3 3 2" xfId="16780"/>
    <cellStyle name="Примечание 3 3 4" xfId="6593"/>
    <cellStyle name="Примечание 3 3 4 2" xfId="16781"/>
    <cellStyle name="Примечание 3 3 5" xfId="6594"/>
    <cellStyle name="Примечание 3 3 5 2" xfId="16782"/>
    <cellStyle name="Примечание 3 3 6" xfId="6595"/>
    <cellStyle name="Примечание 3 3 6 2" xfId="16783"/>
    <cellStyle name="Примечание 3 3 7" xfId="6596"/>
    <cellStyle name="Примечание 3 3 7 2" xfId="16784"/>
    <cellStyle name="Примечание 3 3 8" xfId="6597"/>
    <cellStyle name="Примечание 3 3 8 2" xfId="16785"/>
    <cellStyle name="Примечание 3 3 9" xfId="6598"/>
    <cellStyle name="Примечание 3 3 9 2" xfId="16786"/>
    <cellStyle name="Примечание 3 4" xfId="4667"/>
    <cellStyle name="Примечание 3 4 10" xfId="6599"/>
    <cellStyle name="Примечание 3 4 10 2" xfId="16787"/>
    <cellStyle name="Примечание 3 4 11" xfId="6600"/>
    <cellStyle name="Примечание 3 4 11 2" xfId="16788"/>
    <cellStyle name="Примечание 3 4 12" xfId="6601"/>
    <cellStyle name="Примечание 3 4 12 2" xfId="16789"/>
    <cellStyle name="Примечание 3 4 13" xfId="6602"/>
    <cellStyle name="Примечание 3 4 13 2" xfId="16790"/>
    <cellStyle name="Примечание 3 4 14" xfId="6603"/>
    <cellStyle name="Примечание 3 4 14 2" xfId="16791"/>
    <cellStyle name="Примечание 3 4 15" xfId="6604"/>
    <cellStyle name="Примечание 3 4 15 2" xfId="16792"/>
    <cellStyle name="Примечание 3 4 16" xfId="14961"/>
    <cellStyle name="Примечание 3 4 2" xfId="6605"/>
    <cellStyle name="Примечание 3 4 2 2" xfId="16793"/>
    <cellStyle name="Примечание 3 4 3" xfId="6606"/>
    <cellStyle name="Примечание 3 4 3 2" xfId="16794"/>
    <cellStyle name="Примечание 3 4 4" xfId="6607"/>
    <cellStyle name="Примечание 3 4 4 2" xfId="16795"/>
    <cellStyle name="Примечание 3 4 5" xfId="6608"/>
    <cellStyle name="Примечание 3 4 5 2" xfId="16796"/>
    <cellStyle name="Примечание 3 4 6" xfId="6609"/>
    <cellStyle name="Примечание 3 4 6 2" xfId="16797"/>
    <cellStyle name="Примечание 3 4 7" xfId="6610"/>
    <cellStyle name="Примечание 3 4 7 2" xfId="16798"/>
    <cellStyle name="Примечание 3 4 8" xfId="6611"/>
    <cellStyle name="Примечание 3 4 8 2" xfId="16799"/>
    <cellStyle name="Примечание 3 4 9" xfId="6612"/>
    <cellStyle name="Примечание 3 4 9 2" xfId="16800"/>
    <cellStyle name="Примечание 3 5" xfId="4668"/>
    <cellStyle name="Примечание 3 5 10" xfId="6613"/>
    <cellStyle name="Примечание 3 5 10 2" xfId="16801"/>
    <cellStyle name="Примечание 3 5 11" xfId="6614"/>
    <cellStyle name="Примечание 3 5 11 2" xfId="16802"/>
    <cellStyle name="Примечание 3 5 12" xfId="6615"/>
    <cellStyle name="Примечание 3 5 12 2" xfId="16803"/>
    <cellStyle name="Примечание 3 5 13" xfId="6616"/>
    <cellStyle name="Примечание 3 5 13 2" xfId="16804"/>
    <cellStyle name="Примечание 3 5 14" xfId="6617"/>
    <cellStyle name="Примечание 3 5 14 2" xfId="16805"/>
    <cellStyle name="Примечание 3 5 15" xfId="6618"/>
    <cellStyle name="Примечание 3 5 15 2" xfId="16806"/>
    <cellStyle name="Примечание 3 5 16" xfId="14962"/>
    <cellStyle name="Примечание 3 5 2" xfId="6619"/>
    <cellStyle name="Примечание 3 5 2 2" xfId="16807"/>
    <cellStyle name="Примечание 3 5 3" xfId="6620"/>
    <cellStyle name="Примечание 3 5 3 2" xfId="16808"/>
    <cellStyle name="Примечание 3 5 4" xfId="6621"/>
    <cellStyle name="Примечание 3 5 4 2" xfId="16809"/>
    <cellStyle name="Примечание 3 5 5" xfId="6622"/>
    <cellStyle name="Примечание 3 5 5 2" xfId="16810"/>
    <cellStyle name="Примечание 3 5 6" xfId="6623"/>
    <cellStyle name="Примечание 3 5 6 2" xfId="16811"/>
    <cellStyle name="Примечание 3 5 7" xfId="6624"/>
    <cellStyle name="Примечание 3 5 7 2" xfId="16812"/>
    <cellStyle name="Примечание 3 5 8" xfId="6625"/>
    <cellStyle name="Примечание 3 5 8 2" xfId="16813"/>
    <cellStyle name="Примечание 3 5 9" xfId="6626"/>
    <cellStyle name="Примечание 3 5 9 2" xfId="16814"/>
    <cellStyle name="Примечание 3 6" xfId="4669"/>
    <cellStyle name="Примечание 3 6 10" xfId="6627"/>
    <cellStyle name="Примечание 3 6 10 2" xfId="16815"/>
    <cellStyle name="Примечание 3 6 11" xfId="6628"/>
    <cellStyle name="Примечание 3 6 11 2" xfId="16816"/>
    <cellStyle name="Примечание 3 6 12" xfId="6629"/>
    <cellStyle name="Примечание 3 6 12 2" xfId="16817"/>
    <cellStyle name="Примечание 3 6 13" xfId="6630"/>
    <cellStyle name="Примечание 3 6 13 2" xfId="16818"/>
    <cellStyle name="Примечание 3 6 14" xfId="6631"/>
    <cellStyle name="Примечание 3 6 14 2" xfId="16819"/>
    <cellStyle name="Примечание 3 6 15" xfId="6632"/>
    <cellStyle name="Примечание 3 6 15 2" xfId="16820"/>
    <cellStyle name="Примечание 3 6 16" xfId="14963"/>
    <cellStyle name="Примечание 3 6 2" xfId="6633"/>
    <cellStyle name="Примечание 3 6 2 2" xfId="16821"/>
    <cellStyle name="Примечание 3 6 3" xfId="6634"/>
    <cellStyle name="Примечание 3 6 3 2" xfId="16822"/>
    <cellStyle name="Примечание 3 6 4" xfId="6635"/>
    <cellStyle name="Примечание 3 6 4 2" xfId="16823"/>
    <cellStyle name="Примечание 3 6 5" xfId="6636"/>
    <cellStyle name="Примечание 3 6 5 2" xfId="16824"/>
    <cellStyle name="Примечание 3 6 6" xfId="6637"/>
    <cellStyle name="Примечание 3 6 6 2" xfId="16825"/>
    <cellStyle name="Примечание 3 6 7" xfId="6638"/>
    <cellStyle name="Примечание 3 6 7 2" xfId="16826"/>
    <cellStyle name="Примечание 3 6 8" xfId="6639"/>
    <cellStyle name="Примечание 3 6 8 2" xfId="16827"/>
    <cellStyle name="Примечание 3 6 9" xfId="6640"/>
    <cellStyle name="Примечание 3 6 9 2" xfId="16828"/>
    <cellStyle name="Примечание 3 7" xfId="4670"/>
    <cellStyle name="Примечание 3 7 10" xfId="6641"/>
    <cellStyle name="Примечание 3 7 10 2" xfId="16829"/>
    <cellStyle name="Примечание 3 7 11" xfId="6642"/>
    <cellStyle name="Примечание 3 7 11 2" xfId="16830"/>
    <cellStyle name="Примечание 3 7 12" xfId="6643"/>
    <cellStyle name="Примечание 3 7 12 2" xfId="16831"/>
    <cellStyle name="Примечание 3 7 13" xfId="6644"/>
    <cellStyle name="Примечание 3 7 13 2" xfId="16832"/>
    <cellStyle name="Примечание 3 7 14" xfId="6645"/>
    <cellStyle name="Примечание 3 7 14 2" xfId="16833"/>
    <cellStyle name="Примечание 3 7 15" xfId="6646"/>
    <cellStyle name="Примечание 3 7 15 2" xfId="16834"/>
    <cellStyle name="Примечание 3 7 16" xfId="14964"/>
    <cellStyle name="Примечание 3 7 2" xfId="6647"/>
    <cellStyle name="Примечание 3 7 2 2" xfId="16835"/>
    <cellStyle name="Примечание 3 7 3" xfId="6648"/>
    <cellStyle name="Примечание 3 7 3 2" xfId="16836"/>
    <cellStyle name="Примечание 3 7 4" xfId="6649"/>
    <cellStyle name="Примечание 3 7 4 2" xfId="16837"/>
    <cellStyle name="Примечание 3 7 5" xfId="6650"/>
    <cellStyle name="Примечание 3 7 5 2" xfId="16838"/>
    <cellStyle name="Примечание 3 7 6" xfId="6651"/>
    <cellStyle name="Примечание 3 7 6 2" xfId="16839"/>
    <cellStyle name="Примечание 3 7 7" xfId="6652"/>
    <cellStyle name="Примечание 3 7 7 2" xfId="16840"/>
    <cellStyle name="Примечание 3 7 8" xfId="6653"/>
    <cellStyle name="Примечание 3 7 8 2" xfId="16841"/>
    <cellStyle name="Примечание 3 7 9" xfId="6654"/>
    <cellStyle name="Примечание 3 7 9 2" xfId="16842"/>
    <cellStyle name="Примечание 3 8" xfId="4671"/>
    <cellStyle name="Примечание 3 8 10" xfId="6655"/>
    <cellStyle name="Примечание 3 8 10 2" xfId="16843"/>
    <cellStyle name="Примечание 3 8 11" xfId="6656"/>
    <cellStyle name="Примечание 3 8 11 2" xfId="16844"/>
    <cellStyle name="Примечание 3 8 12" xfId="6657"/>
    <cellStyle name="Примечание 3 8 12 2" xfId="16845"/>
    <cellStyle name="Примечание 3 8 13" xfId="6658"/>
    <cellStyle name="Примечание 3 8 13 2" xfId="16846"/>
    <cellStyle name="Примечание 3 8 14" xfId="6659"/>
    <cellStyle name="Примечание 3 8 14 2" xfId="16847"/>
    <cellStyle name="Примечание 3 8 15" xfId="6660"/>
    <cellStyle name="Примечание 3 8 15 2" xfId="16848"/>
    <cellStyle name="Примечание 3 8 16" xfId="14965"/>
    <cellStyle name="Примечание 3 8 2" xfId="6661"/>
    <cellStyle name="Примечание 3 8 2 2" xfId="16849"/>
    <cellStyle name="Примечание 3 8 3" xfId="6662"/>
    <cellStyle name="Примечание 3 8 3 2" xfId="16850"/>
    <cellStyle name="Примечание 3 8 4" xfId="6663"/>
    <cellStyle name="Примечание 3 8 4 2" xfId="16851"/>
    <cellStyle name="Примечание 3 8 5" xfId="6664"/>
    <cellStyle name="Примечание 3 8 5 2" xfId="16852"/>
    <cellStyle name="Примечание 3 8 6" xfId="6665"/>
    <cellStyle name="Примечание 3 8 6 2" xfId="16853"/>
    <cellStyle name="Примечание 3 8 7" xfId="6666"/>
    <cellStyle name="Примечание 3 8 7 2" xfId="16854"/>
    <cellStyle name="Примечание 3 8 8" xfId="6667"/>
    <cellStyle name="Примечание 3 8 8 2" xfId="16855"/>
    <cellStyle name="Примечание 3 8 9" xfId="6668"/>
    <cellStyle name="Примечание 3 8 9 2" xfId="16856"/>
    <cellStyle name="Примечание 3 9" xfId="6669"/>
    <cellStyle name="Примечание 3 9 2" xfId="16857"/>
    <cellStyle name="Примечание 3_46EE.2011(v1.0)" xfId="4672"/>
    <cellStyle name="Примечание 4" xfId="4673"/>
    <cellStyle name="Примечание 4 10" xfId="6670"/>
    <cellStyle name="Примечание 4 10 2" xfId="16858"/>
    <cellStyle name="Примечание 4 11" xfId="6671"/>
    <cellStyle name="Примечание 4 11 2" xfId="16859"/>
    <cellStyle name="Примечание 4 12" xfId="6672"/>
    <cellStyle name="Примечание 4 12 2" xfId="16860"/>
    <cellStyle name="Примечание 4 13" xfId="6673"/>
    <cellStyle name="Примечание 4 13 2" xfId="16861"/>
    <cellStyle name="Примечание 4 14" xfId="6674"/>
    <cellStyle name="Примечание 4 14 2" xfId="16862"/>
    <cellStyle name="Примечание 4 15" xfId="6675"/>
    <cellStyle name="Примечание 4 15 2" xfId="16863"/>
    <cellStyle name="Примечание 4 16" xfId="6676"/>
    <cellStyle name="Примечание 4 16 2" xfId="16864"/>
    <cellStyle name="Примечание 4 17" xfId="6677"/>
    <cellStyle name="Примечание 4 17 2" xfId="16865"/>
    <cellStyle name="Примечание 4 18" xfId="6678"/>
    <cellStyle name="Примечание 4 18 2" xfId="16866"/>
    <cellStyle name="Примечание 4 19" xfId="6679"/>
    <cellStyle name="Примечание 4 19 2" xfId="16867"/>
    <cellStyle name="Примечание 4 2" xfId="4674"/>
    <cellStyle name="Примечание 4 2 10" xfId="6680"/>
    <cellStyle name="Примечание 4 2 10 2" xfId="16868"/>
    <cellStyle name="Примечание 4 2 11" xfId="6681"/>
    <cellStyle name="Примечание 4 2 11 2" xfId="16869"/>
    <cellStyle name="Примечание 4 2 12" xfId="6682"/>
    <cellStyle name="Примечание 4 2 12 2" xfId="16870"/>
    <cellStyle name="Примечание 4 2 13" xfId="6683"/>
    <cellStyle name="Примечание 4 2 13 2" xfId="16871"/>
    <cellStyle name="Примечание 4 2 14" xfId="6684"/>
    <cellStyle name="Примечание 4 2 14 2" xfId="16872"/>
    <cellStyle name="Примечание 4 2 15" xfId="6685"/>
    <cellStyle name="Примечание 4 2 15 2" xfId="16873"/>
    <cellStyle name="Примечание 4 2 16" xfId="14967"/>
    <cellStyle name="Примечание 4 2 2" xfId="6686"/>
    <cellStyle name="Примечание 4 2 2 2" xfId="16874"/>
    <cellStyle name="Примечание 4 2 3" xfId="6687"/>
    <cellStyle name="Примечание 4 2 3 2" xfId="16875"/>
    <cellStyle name="Примечание 4 2 4" xfId="6688"/>
    <cellStyle name="Примечание 4 2 4 2" xfId="16876"/>
    <cellStyle name="Примечание 4 2 5" xfId="6689"/>
    <cellStyle name="Примечание 4 2 5 2" xfId="16877"/>
    <cellStyle name="Примечание 4 2 6" xfId="6690"/>
    <cellStyle name="Примечание 4 2 6 2" xfId="16878"/>
    <cellStyle name="Примечание 4 2 7" xfId="6691"/>
    <cellStyle name="Примечание 4 2 7 2" xfId="16879"/>
    <cellStyle name="Примечание 4 2 8" xfId="6692"/>
    <cellStyle name="Примечание 4 2 8 2" xfId="16880"/>
    <cellStyle name="Примечание 4 2 9" xfId="6693"/>
    <cellStyle name="Примечание 4 2 9 2" xfId="16881"/>
    <cellStyle name="Примечание 4 20" xfId="6694"/>
    <cellStyle name="Примечание 4 20 2" xfId="16882"/>
    <cellStyle name="Примечание 4 21" xfId="6695"/>
    <cellStyle name="Примечание 4 21 2" xfId="16883"/>
    <cellStyle name="Примечание 4 22" xfId="6696"/>
    <cellStyle name="Примечание 4 22 2" xfId="16884"/>
    <cellStyle name="Примечание 4 23" xfId="14966"/>
    <cellStyle name="Примечание 4 3" xfId="4675"/>
    <cellStyle name="Примечание 4 3 10" xfId="6697"/>
    <cellStyle name="Примечание 4 3 10 2" xfId="16885"/>
    <cellStyle name="Примечание 4 3 11" xfId="6698"/>
    <cellStyle name="Примечание 4 3 11 2" xfId="16886"/>
    <cellStyle name="Примечание 4 3 12" xfId="6699"/>
    <cellStyle name="Примечание 4 3 12 2" xfId="16887"/>
    <cellStyle name="Примечание 4 3 13" xfId="6700"/>
    <cellStyle name="Примечание 4 3 13 2" xfId="16888"/>
    <cellStyle name="Примечание 4 3 14" xfId="6701"/>
    <cellStyle name="Примечание 4 3 14 2" xfId="16889"/>
    <cellStyle name="Примечание 4 3 15" xfId="6702"/>
    <cellStyle name="Примечание 4 3 15 2" xfId="16890"/>
    <cellStyle name="Примечание 4 3 16" xfId="14968"/>
    <cellStyle name="Примечание 4 3 2" xfId="6703"/>
    <cellStyle name="Примечание 4 3 2 2" xfId="16891"/>
    <cellStyle name="Примечание 4 3 3" xfId="6704"/>
    <cellStyle name="Примечание 4 3 3 2" xfId="16892"/>
    <cellStyle name="Примечание 4 3 4" xfId="6705"/>
    <cellStyle name="Примечание 4 3 4 2" xfId="16893"/>
    <cellStyle name="Примечание 4 3 5" xfId="6706"/>
    <cellStyle name="Примечание 4 3 5 2" xfId="16894"/>
    <cellStyle name="Примечание 4 3 6" xfId="6707"/>
    <cellStyle name="Примечание 4 3 6 2" xfId="16895"/>
    <cellStyle name="Примечание 4 3 7" xfId="6708"/>
    <cellStyle name="Примечание 4 3 7 2" xfId="16896"/>
    <cellStyle name="Примечание 4 3 8" xfId="6709"/>
    <cellStyle name="Примечание 4 3 8 2" xfId="16897"/>
    <cellStyle name="Примечание 4 3 9" xfId="6710"/>
    <cellStyle name="Примечание 4 3 9 2" xfId="16898"/>
    <cellStyle name="Примечание 4 4" xfId="4676"/>
    <cellStyle name="Примечание 4 4 10" xfId="6711"/>
    <cellStyle name="Примечание 4 4 10 2" xfId="16899"/>
    <cellStyle name="Примечание 4 4 11" xfId="6712"/>
    <cellStyle name="Примечание 4 4 11 2" xfId="16900"/>
    <cellStyle name="Примечание 4 4 12" xfId="6713"/>
    <cellStyle name="Примечание 4 4 12 2" xfId="16901"/>
    <cellStyle name="Примечание 4 4 13" xfId="6714"/>
    <cellStyle name="Примечание 4 4 13 2" xfId="16902"/>
    <cellStyle name="Примечание 4 4 14" xfId="6715"/>
    <cellStyle name="Примечание 4 4 14 2" xfId="16903"/>
    <cellStyle name="Примечание 4 4 15" xfId="6716"/>
    <cellStyle name="Примечание 4 4 15 2" xfId="16904"/>
    <cellStyle name="Примечание 4 4 16" xfId="14969"/>
    <cellStyle name="Примечание 4 4 2" xfId="6717"/>
    <cellStyle name="Примечание 4 4 2 2" xfId="16905"/>
    <cellStyle name="Примечание 4 4 3" xfId="6718"/>
    <cellStyle name="Примечание 4 4 3 2" xfId="16906"/>
    <cellStyle name="Примечание 4 4 4" xfId="6719"/>
    <cellStyle name="Примечание 4 4 4 2" xfId="16907"/>
    <cellStyle name="Примечание 4 4 5" xfId="6720"/>
    <cellStyle name="Примечание 4 4 5 2" xfId="16908"/>
    <cellStyle name="Примечание 4 4 6" xfId="6721"/>
    <cellStyle name="Примечание 4 4 6 2" xfId="16909"/>
    <cellStyle name="Примечание 4 4 7" xfId="6722"/>
    <cellStyle name="Примечание 4 4 7 2" xfId="16910"/>
    <cellStyle name="Примечание 4 4 8" xfId="6723"/>
    <cellStyle name="Примечание 4 4 8 2" xfId="16911"/>
    <cellStyle name="Примечание 4 4 9" xfId="6724"/>
    <cellStyle name="Примечание 4 4 9 2" xfId="16912"/>
    <cellStyle name="Примечание 4 5" xfId="4677"/>
    <cellStyle name="Примечание 4 5 10" xfId="6725"/>
    <cellStyle name="Примечание 4 5 10 2" xfId="16913"/>
    <cellStyle name="Примечание 4 5 11" xfId="6726"/>
    <cellStyle name="Примечание 4 5 11 2" xfId="16914"/>
    <cellStyle name="Примечание 4 5 12" xfId="6727"/>
    <cellStyle name="Примечание 4 5 12 2" xfId="16915"/>
    <cellStyle name="Примечание 4 5 13" xfId="6728"/>
    <cellStyle name="Примечание 4 5 13 2" xfId="16916"/>
    <cellStyle name="Примечание 4 5 14" xfId="6729"/>
    <cellStyle name="Примечание 4 5 14 2" xfId="16917"/>
    <cellStyle name="Примечание 4 5 15" xfId="6730"/>
    <cellStyle name="Примечание 4 5 15 2" xfId="16918"/>
    <cellStyle name="Примечание 4 5 16" xfId="14970"/>
    <cellStyle name="Примечание 4 5 2" xfId="6731"/>
    <cellStyle name="Примечание 4 5 2 2" xfId="16919"/>
    <cellStyle name="Примечание 4 5 3" xfId="6732"/>
    <cellStyle name="Примечание 4 5 3 2" xfId="16920"/>
    <cellStyle name="Примечание 4 5 4" xfId="6733"/>
    <cellStyle name="Примечание 4 5 4 2" xfId="16921"/>
    <cellStyle name="Примечание 4 5 5" xfId="6734"/>
    <cellStyle name="Примечание 4 5 5 2" xfId="16922"/>
    <cellStyle name="Примечание 4 5 6" xfId="6735"/>
    <cellStyle name="Примечание 4 5 6 2" xfId="16923"/>
    <cellStyle name="Примечание 4 5 7" xfId="6736"/>
    <cellStyle name="Примечание 4 5 7 2" xfId="16924"/>
    <cellStyle name="Примечание 4 5 8" xfId="6737"/>
    <cellStyle name="Примечание 4 5 8 2" xfId="16925"/>
    <cellStyle name="Примечание 4 5 9" xfId="6738"/>
    <cellStyle name="Примечание 4 5 9 2" xfId="16926"/>
    <cellStyle name="Примечание 4 6" xfId="4678"/>
    <cellStyle name="Примечание 4 6 10" xfId="6739"/>
    <cellStyle name="Примечание 4 6 10 2" xfId="16927"/>
    <cellStyle name="Примечание 4 6 11" xfId="6740"/>
    <cellStyle name="Примечание 4 6 11 2" xfId="16928"/>
    <cellStyle name="Примечание 4 6 12" xfId="6741"/>
    <cellStyle name="Примечание 4 6 12 2" xfId="16929"/>
    <cellStyle name="Примечание 4 6 13" xfId="6742"/>
    <cellStyle name="Примечание 4 6 13 2" xfId="16930"/>
    <cellStyle name="Примечание 4 6 14" xfId="6743"/>
    <cellStyle name="Примечание 4 6 14 2" xfId="16931"/>
    <cellStyle name="Примечание 4 6 15" xfId="6744"/>
    <cellStyle name="Примечание 4 6 15 2" xfId="16932"/>
    <cellStyle name="Примечание 4 6 16" xfId="14971"/>
    <cellStyle name="Примечание 4 6 2" xfId="6745"/>
    <cellStyle name="Примечание 4 6 2 2" xfId="16933"/>
    <cellStyle name="Примечание 4 6 3" xfId="6746"/>
    <cellStyle name="Примечание 4 6 3 2" xfId="16934"/>
    <cellStyle name="Примечание 4 6 4" xfId="6747"/>
    <cellStyle name="Примечание 4 6 4 2" xfId="16935"/>
    <cellStyle name="Примечание 4 6 5" xfId="6748"/>
    <cellStyle name="Примечание 4 6 5 2" xfId="16936"/>
    <cellStyle name="Примечание 4 6 6" xfId="6749"/>
    <cellStyle name="Примечание 4 6 6 2" xfId="16937"/>
    <cellStyle name="Примечание 4 6 7" xfId="6750"/>
    <cellStyle name="Примечание 4 6 7 2" xfId="16938"/>
    <cellStyle name="Примечание 4 6 8" xfId="6751"/>
    <cellStyle name="Примечание 4 6 8 2" xfId="16939"/>
    <cellStyle name="Примечание 4 6 9" xfId="6752"/>
    <cellStyle name="Примечание 4 6 9 2" xfId="16940"/>
    <cellStyle name="Примечание 4 7" xfId="4679"/>
    <cellStyle name="Примечание 4 7 10" xfId="6753"/>
    <cellStyle name="Примечание 4 7 10 2" xfId="16941"/>
    <cellStyle name="Примечание 4 7 11" xfId="6754"/>
    <cellStyle name="Примечание 4 7 11 2" xfId="16942"/>
    <cellStyle name="Примечание 4 7 12" xfId="6755"/>
    <cellStyle name="Примечание 4 7 12 2" xfId="16943"/>
    <cellStyle name="Примечание 4 7 13" xfId="6756"/>
    <cellStyle name="Примечание 4 7 13 2" xfId="16944"/>
    <cellStyle name="Примечание 4 7 14" xfId="6757"/>
    <cellStyle name="Примечание 4 7 14 2" xfId="16945"/>
    <cellStyle name="Примечание 4 7 15" xfId="6758"/>
    <cellStyle name="Примечание 4 7 15 2" xfId="16946"/>
    <cellStyle name="Примечание 4 7 16" xfId="14972"/>
    <cellStyle name="Примечание 4 7 2" xfId="6759"/>
    <cellStyle name="Примечание 4 7 2 2" xfId="16947"/>
    <cellStyle name="Примечание 4 7 3" xfId="6760"/>
    <cellStyle name="Примечание 4 7 3 2" xfId="16948"/>
    <cellStyle name="Примечание 4 7 4" xfId="6761"/>
    <cellStyle name="Примечание 4 7 4 2" xfId="16949"/>
    <cellStyle name="Примечание 4 7 5" xfId="6762"/>
    <cellStyle name="Примечание 4 7 5 2" xfId="16950"/>
    <cellStyle name="Примечание 4 7 6" xfId="6763"/>
    <cellStyle name="Примечание 4 7 6 2" xfId="16951"/>
    <cellStyle name="Примечание 4 7 7" xfId="6764"/>
    <cellStyle name="Примечание 4 7 7 2" xfId="16952"/>
    <cellStyle name="Примечание 4 7 8" xfId="6765"/>
    <cellStyle name="Примечание 4 7 8 2" xfId="16953"/>
    <cellStyle name="Примечание 4 7 9" xfId="6766"/>
    <cellStyle name="Примечание 4 7 9 2" xfId="16954"/>
    <cellStyle name="Примечание 4 8" xfId="4680"/>
    <cellStyle name="Примечание 4 8 10" xfId="6767"/>
    <cellStyle name="Примечание 4 8 10 2" xfId="16955"/>
    <cellStyle name="Примечание 4 8 11" xfId="6768"/>
    <cellStyle name="Примечание 4 8 11 2" xfId="16956"/>
    <cellStyle name="Примечание 4 8 12" xfId="6769"/>
    <cellStyle name="Примечание 4 8 12 2" xfId="16957"/>
    <cellStyle name="Примечание 4 8 13" xfId="6770"/>
    <cellStyle name="Примечание 4 8 13 2" xfId="16958"/>
    <cellStyle name="Примечание 4 8 14" xfId="6771"/>
    <cellStyle name="Примечание 4 8 14 2" xfId="16959"/>
    <cellStyle name="Примечание 4 8 15" xfId="6772"/>
    <cellStyle name="Примечание 4 8 15 2" xfId="16960"/>
    <cellStyle name="Примечание 4 8 16" xfId="14973"/>
    <cellStyle name="Примечание 4 8 2" xfId="6773"/>
    <cellStyle name="Примечание 4 8 2 2" xfId="16961"/>
    <cellStyle name="Примечание 4 8 3" xfId="6774"/>
    <cellStyle name="Примечание 4 8 3 2" xfId="16962"/>
    <cellStyle name="Примечание 4 8 4" xfId="6775"/>
    <cellStyle name="Примечание 4 8 4 2" xfId="16963"/>
    <cellStyle name="Примечание 4 8 5" xfId="6776"/>
    <cellStyle name="Примечание 4 8 5 2" xfId="16964"/>
    <cellStyle name="Примечание 4 8 6" xfId="6777"/>
    <cellStyle name="Примечание 4 8 6 2" xfId="16965"/>
    <cellStyle name="Примечание 4 8 7" xfId="6778"/>
    <cellStyle name="Примечание 4 8 7 2" xfId="16966"/>
    <cellStyle name="Примечание 4 8 8" xfId="6779"/>
    <cellStyle name="Примечание 4 8 8 2" xfId="16967"/>
    <cellStyle name="Примечание 4 8 9" xfId="6780"/>
    <cellStyle name="Примечание 4 8 9 2" xfId="16968"/>
    <cellStyle name="Примечание 4 9" xfId="6781"/>
    <cellStyle name="Примечание 4 9 2" xfId="16969"/>
    <cellStyle name="Примечание 4_46EE.2011(v1.0)" xfId="4681"/>
    <cellStyle name="Примечание 5" xfId="4682"/>
    <cellStyle name="Примечание 5 10" xfId="6782"/>
    <cellStyle name="Примечание 5 10 2" xfId="16970"/>
    <cellStyle name="Примечание 5 11" xfId="6783"/>
    <cellStyle name="Примечание 5 11 2" xfId="16971"/>
    <cellStyle name="Примечание 5 12" xfId="6784"/>
    <cellStyle name="Примечание 5 12 2" xfId="16972"/>
    <cellStyle name="Примечание 5 13" xfId="6785"/>
    <cellStyle name="Примечание 5 13 2" xfId="16973"/>
    <cellStyle name="Примечание 5 14" xfId="6786"/>
    <cellStyle name="Примечание 5 14 2" xfId="16974"/>
    <cellStyle name="Примечание 5 15" xfId="6787"/>
    <cellStyle name="Примечание 5 15 2" xfId="16975"/>
    <cellStyle name="Примечание 5 16" xfId="6788"/>
    <cellStyle name="Примечание 5 16 2" xfId="16976"/>
    <cellStyle name="Примечание 5 17" xfId="6789"/>
    <cellStyle name="Примечание 5 17 2" xfId="16977"/>
    <cellStyle name="Примечание 5 18" xfId="6790"/>
    <cellStyle name="Примечание 5 18 2" xfId="16978"/>
    <cellStyle name="Примечание 5 19" xfId="6791"/>
    <cellStyle name="Примечание 5 19 2" xfId="16979"/>
    <cellStyle name="Примечание 5 2" xfId="4683"/>
    <cellStyle name="Примечание 5 2 10" xfId="6792"/>
    <cellStyle name="Примечание 5 2 10 2" xfId="16980"/>
    <cellStyle name="Примечание 5 2 11" xfId="6793"/>
    <cellStyle name="Примечание 5 2 11 2" xfId="16981"/>
    <cellStyle name="Примечание 5 2 12" xfId="6794"/>
    <cellStyle name="Примечание 5 2 12 2" xfId="16982"/>
    <cellStyle name="Примечание 5 2 13" xfId="6795"/>
    <cellStyle name="Примечание 5 2 13 2" xfId="16983"/>
    <cellStyle name="Примечание 5 2 14" xfId="6796"/>
    <cellStyle name="Примечание 5 2 14 2" xfId="16984"/>
    <cellStyle name="Примечание 5 2 15" xfId="6797"/>
    <cellStyle name="Примечание 5 2 15 2" xfId="16985"/>
    <cellStyle name="Примечание 5 2 16" xfId="14975"/>
    <cellStyle name="Примечание 5 2 2" xfId="6798"/>
    <cellStyle name="Примечание 5 2 2 2" xfId="16986"/>
    <cellStyle name="Примечание 5 2 3" xfId="6799"/>
    <cellStyle name="Примечание 5 2 3 2" xfId="16987"/>
    <cellStyle name="Примечание 5 2 4" xfId="6800"/>
    <cellStyle name="Примечание 5 2 4 2" xfId="16988"/>
    <cellStyle name="Примечание 5 2 5" xfId="6801"/>
    <cellStyle name="Примечание 5 2 5 2" xfId="16989"/>
    <cellStyle name="Примечание 5 2 6" xfId="6802"/>
    <cellStyle name="Примечание 5 2 6 2" xfId="16990"/>
    <cellStyle name="Примечание 5 2 7" xfId="6803"/>
    <cellStyle name="Примечание 5 2 7 2" xfId="16991"/>
    <cellStyle name="Примечание 5 2 8" xfId="6804"/>
    <cellStyle name="Примечание 5 2 8 2" xfId="16992"/>
    <cellStyle name="Примечание 5 2 9" xfId="6805"/>
    <cellStyle name="Примечание 5 2 9 2" xfId="16993"/>
    <cellStyle name="Примечание 5 20" xfId="6806"/>
    <cellStyle name="Примечание 5 20 2" xfId="16994"/>
    <cellStyle name="Примечание 5 21" xfId="6807"/>
    <cellStyle name="Примечание 5 21 2" xfId="16995"/>
    <cellStyle name="Примечание 5 22" xfId="6808"/>
    <cellStyle name="Примечание 5 22 2" xfId="16996"/>
    <cellStyle name="Примечание 5 23" xfId="14974"/>
    <cellStyle name="Примечание 5 3" xfId="4684"/>
    <cellStyle name="Примечание 5 3 10" xfId="6809"/>
    <cellStyle name="Примечание 5 3 10 2" xfId="16997"/>
    <cellStyle name="Примечание 5 3 11" xfId="6810"/>
    <cellStyle name="Примечание 5 3 11 2" xfId="16998"/>
    <cellStyle name="Примечание 5 3 12" xfId="6811"/>
    <cellStyle name="Примечание 5 3 12 2" xfId="16999"/>
    <cellStyle name="Примечание 5 3 13" xfId="6812"/>
    <cellStyle name="Примечание 5 3 13 2" xfId="17000"/>
    <cellStyle name="Примечание 5 3 14" xfId="6813"/>
    <cellStyle name="Примечание 5 3 14 2" xfId="17001"/>
    <cellStyle name="Примечание 5 3 15" xfId="6814"/>
    <cellStyle name="Примечание 5 3 15 2" xfId="17002"/>
    <cellStyle name="Примечание 5 3 16" xfId="14976"/>
    <cellStyle name="Примечание 5 3 2" xfId="6815"/>
    <cellStyle name="Примечание 5 3 2 2" xfId="17003"/>
    <cellStyle name="Примечание 5 3 3" xfId="6816"/>
    <cellStyle name="Примечание 5 3 3 2" xfId="17004"/>
    <cellStyle name="Примечание 5 3 4" xfId="6817"/>
    <cellStyle name="Примечание 5 3 4 2" xfId="17005"/>
    <cellStyle name="Примечание 5 3 5" xfId="6818"/>
    <cellStyle name="Примечание 5 3 5 2" xfId="17006"/>
    <cellStyle name="Примечание 5 3 6" xfId="6819"/>
    <cellStyle name="Примечание 5 3 6 2" xfId="17007"/>
    <cellStyle name="Примечание 5 3 7" xfId="6820"/>
    <cellStyle name="Примечание 5 3 7 2" xfId="17008"/>
    <cellStyle name="Примечание 5 3 8" xfId="6821"/>
    <cellStyle name="Примечание 5 3 8 2" xfId="17009"/>
    <cellStyle name="Примечание 5 3 9" xfId="6822"/>
    <cellStyle name="Примечание 5 3 9 2" xfId="17010"/>
    <cellStyle name="Примечание 5 4" xfId="4685"/>
    <cellStyle name="Примечание 5 4 10" xfId="6823"/>
    <cellStyle name="Примечание 5 4 10 2" xfId="17011"/>
    <cellStyle name="Примечание 5 4 11" xfId="6824"/>
    <cellStyle name="Примечание 5 4 11 2" xfId="17012"/>
    <cellStyle name="Примечание 5 4 12" xfId="6825"/>
    <cellStyle name="Примечание 5 4 12 2" xfId="17013"/>
    <cellStyle name="Примечание 5 4 13" xfId="6826"/>
    <cellStyle name="Примечание 5 4 13 2" xfId="17014"/>
    <cellStyle name="Примечание 5 4 14" xfId="6827"/>
    <cellStyle name="Примечание 5 4 14 2" xfId="17015"/>
    <cellStyle name="Примечание 5 4 15" xfId="6828"/>
    <cellStyle name="Примечание 5 4 15 2" xfId="17016"/>
    <cellStyle name="Примечание 5 4 16" xfId="14977"/>
    <cellStyle name="Примечание 5 4 2" xfId="6829"/>
    <cellStyle name="Примечание 5 4 2 2" xfId="17017"/>
    <cellStyle name="Примечание 5 4 3" xfId="6830"/>
    <cellStyle name="Примечание 5 4 3 2" xfId="17018"/>
    <cellStyle name="Примечание 5 4 4" xfId="6831"/>
    <cellStyle name="Примечание 5 4 4 2" xfId="17019"/>
    <cellStyle name="Примечание 5 4 5" xfId="6832"/>
    <cellStyle name="Примечание 5 4 5 2" xfId="17020"/>
    <cellStyle name="Примечание 5 4 6" xfId="6833"/>
    <cellStyle name="Примечание 5 4 6 2" xfId="17021"/>
    <cellStyle name="Примечание 5 4 7" xfId="6834"/>
    <cellStyle name="Примечание 5 4 7 2" xfId="17022"/>
    <cellStyle name="Примечание 5 4 8" xfId="6835"/>
    <cellStyle name="Примечание 5 4 8 2" xfId="17023"/>
    <cellStyle name="Примечание 5 4 9" xfId="6836"/>
    <cellStyle name="Примечание 5 4 9 2" xfId="17024"/>
    <cellStyle name="Примечание 5 5" xfId="4686"/>
    <cellStyle name="Примечание 5 5 10" xfId="6837"/>
    <cellStyle name="Примечание 5 5 10 2" xfId="17025"/>
    <cellStyle name="Примечание 5 5 11" xfId="6838"/>
    <cellStyle name="Примечание 5 5 11 2" xfId="17026"/>
    <cellStyle name="Примечание 5 5 12" xfId="6839"/>
    <cellStyle name="Примечание 5 5 12 2" xfId="17027"/>
    <cellStyle name="Примечание 5 5 13" xfId="6840"/>
    <cellStyle name="Примечание 5 5 13 2" xfId="17028"/>
    <cellStyle name="Примечание 5 5 14" xfId="6841"/>
    <cellStyle name="Примечание 5 5 14 2" xfId="17029"/>
    <cellStyle name="Примечание 5 5 15" xfId="6842"/>
    <cellStyle name="Примечание 5 5 15 2" xfId="17030"/>
    <cellStyle name="Примечание 5 5 16" xfId="14978"/>
    <cellStyle name="Примечание 5 5 2" xfId="6843"/>
    <cellStyle name="Примечание 5 5 2 2" xfId="17031"/>
    <cellStyle name="Примечание 5 5 3" xfId="6844"/>
    <cellStyle name="Примечание 5 5 3 2" xfId="17032"/>
    <cellStyle name="Примечание 5 5 4" xfId="6845"/>
    <cellStyle name="Примечание 5 5 4 2" xfId="17033"/>
    <cellStyle name="Примечание 5 5 5" xfId="6846"/>
    <cellStyle name="Примечание 5 5 5 2" xfId="17034"/>
    <cellStyle name="Примечание 5 5 6" xfId="6847"/>
    <cellStyle name="Примечание 5 5 6 2" xfId="17035"/>
    <cellStyle name="Примечание 5 5 7" xfId="6848"/>
    <cellStyle name="Примечание 5 5 7 2" xfId="17036"/>
    <cellStyle name="Примечание 5 5 8" xfId="6849"/>
    <cellStyle name="Примечание 5 5 8 2" xfId="17037"/>
    <cellStyle name="Примечание 5 5 9" xfId="6850"/>
    <cellStyle name="Примечание 5 5 9 2" xfId="17038"/>
    <cellStyle name="Примечание 5 6" xfId="4687"/>
    <cellStyle name="Примечание 5 6 10" xfId="6851"/>
    <cellStyle name="Примечание 5 6 10 2" xfId="17039"/>
    <cellStyle name="Примечание 5 6 11" xfId="6852"/>
    <cellStyle name="Примечание 5 6 11 2" xfId="17040"/>
    <cellStyle name="Примечание 5 6 12" xfId="6853"/>
    <cellStyle name="Примечание 5 6 12 2" xfId="17041"/>
    <cellStyle name="Примечание 5 6 13" xfId="6854"/>
    <cellStyle name="Примечание 5 6 13 2" xfId="17042"/>
    <cellStyle name="Примечание 5 6 14" xfId="6855"/>
    <cellStyle name="Примечание 5 6 14 2" xfId="17043"/>
    <cellStyle name="Примечание 5 6 15" xfId="6856"/>
    <cellStyle name="Примечание 5 6 15 2" xfId="17044"/>
    <cellStyle name="Примечание 5 6 16" xfId="14979"/>
    <cellStyle name="Примечание 5 6 2" xfId="6857"/>
    <cellStyle name="Примечание 5 6 2 2" xfId="17045"/>
    <cellStyle name="Примечание 5 6 3" xfId="6858"/>
    <cellStyle name="Примечание 5 6 3 2" xfId="17046"/>
    <cellStyle name="Примечание 5 6 4" xfId="6859"/>
    <cellStyle name="Примечание 5 6 4 2" xfId="17047"/>
    <cellStyle name="Примечание 5 6 5" xfId="6860"/>
    <cellStyle name="Примечание 5 6 5 2" xfId="17048"/>
    <cellStyle name="Примечание 5 6 6" xfId="6861"/>
    <cellStyle name="Примечание 5 6 6 2" xfId="17049"/>
    <cellStyle name="Примечание 5 6 7" xfId="6862"/>
    <cellStyle name="Примечание 5 6 7 2" xfId="17050"/>
    <cellStyle name="Примечание 5 6 8" xfId="6863"/>
    <cellStyle name="Примечание 5 6 8 2" xfId="17051"/>
    <cellStyle name="Примечание 5 6 9" xfId="6864"/>
    <cellStyle name="Примечание 5 6 9 2" xfId="17052"/>
    <cellStyle name="Примечание 5 7" xfId="4688"/>
    <cellStyle name="Примечание 5 7 10" xfId="6865"/>
    <cellStyle name="Примечание 5 7 10 2" xfId="17053"/>
    <cellStyle name="Примечание 5 7 11" xfId="6866"/>
    <cellStyle name="Примечание 5 7 11 2" xfId="17054"/>
    <cellStyle name="Примечание 5 7 12" xfId="6867"/>
    <cellStyle name="Примечание 5 7 12 2" xfId="17055"/>
    <cellStyle name="Примечание 5 7 13" xfId="6868"/>
    <cellStyle name="Примечание 5 7 13 2" xfId="17056"/>
    <cellStyle name="Примечание 5 7 14" xfId="6869"/>
    <cellStyle name="Примечание 5 7 14 2" xfId="17057"/>
    <cellStyle name="Примечание 5 7 15" xfId="6870"/>
    <cellStyle name="Примечание 5 7 15 2" xfId="17058"/>
    <cellStyle name="Примечание 5 7 16" xfId="14980"/>
    <cellStyle name="Примечание 5 7 2" xfId="6871"/>
    <cellStyle name="Примечание 5 7 2 2" xfId="17059"/>
    <cellStyle name="Примечание 5 7 3" xfId="6872"/>
    <cellStyle name="Примечание 5 7 3 2" xfId="17060"/>
    <cellStyle name="Примечание 5 7 4" xfId="6873"/>
    <cellStyle name="Примечание 5 7 4 2" xfId="17061"/>
    <cellStyle name="Примечание 5 7 5" xfId="6874"/>
    <cellStyle name="Примечание 5 7 5 2" xfId="17062"/>
    <cellStyle name="Примечание 5 7 6" xfId="6875"/>
    <cellStyle name="Примечание 5 7 6 2" xfId="17063"/>
    <cellStyle name="Примечание 5 7 7" xfId="6876"/>
    <cellStyle name="Примечание 5 7 7 2" xfId="17064"/>
    <cellStyle name="Примечание 5 7 8" xfId="6877"/>
    <cellStyle name="Примечание 5 7 8 2" xfId="17065"/>
    <cellStyle name="Примечание 5 7 9" xfId="6878"/>
    <cellStyle name="Примечание 5 7 9 2" xfId="17066"/>
    <cellStyle name="Примечание 5 8" xfId="4689"/>
    <cellStyle name="Примечание 5 8 10" xfId="6879"/>
    <cellStyle name="Примечание 5 8 10 2" xfId="17067"/>
    <cellStyle name="Примечание 5 8 11" xfId="6880"/>
    <cellStyle name="Примечание 5 8 11 2" xfId="17068"/>
    <cellStyle name="Примечание 5 8 12" xfId="6881"/>
    <cellStyle name="Примечание 5 8 12 2" xfId="17069"/>
    <cellStyle name="Примечание 5 8 13" xfId="6882"/>
    <cellStyle name="Примечание 5 8 13 2" xfId="17070"/>
    <cellStyle name="Примечание 5 8 14" xfId="6883"/>
    <cellStyle name="Примечание 5 8 14 2" xfId="17071"/>
    <cellStyle name="Примечание 5 8 15" xfId="6884"/>
    <cellStyle name="Примечание 5 8 15 2" xfId="17072"/>
    <cellStyle name="Примечание 5 8 16" xfId="14981"/>
    <cellStyle name="Примечание 5 8 2" xfId="6885"/>
    <cellStyle name="Примечание 5 8 2 2" xfId="17073"/>
    <cellStyle name="Примечание 5 8 3" xfId="6886"/>
    <cellStyle name="Примечание 5 8 3 2" xfId="17074"/>
    <cellStyle name="Примечание 5 8 4" xfId="6887"/>
    <cellStyle name="Примечание 5 8 4 2" xfId="17075"/>
    <cellStyle name="Примечание 5 8 5" xfId="6888"/>
    <cellStyle name="Примечание 5 8 5 2" xfId="17076"/>
    <cellStyle name="Примечание 5 8 6" xfId="6889"/>
    <cellStyle name="Примечание 5 8 6 2" xfId="17077"/>
    <cellStyle name="Примечание 5 8 7" xfId="6890"/>
    <cellStyle name="Примечание 5 8 7 2" xfId="17078"/>
    <cellStyle name="Примечание 5 8 8" xfId="6891"/>
    <cellStyle name="Примечание 5 8 8 2" xfId="17079"/>
    <cellStyle name="Примечание 5 8 9" xfId="6892"/>
    <cellStyle name="Примечание 5 8 9 2" xfId="17080"/>
    <cellStyle name="Примечание 5 9" xfId="6893"/>
    <cellStyle name="Примечание 5 9 2" xfId="17081"/>
    <cellStyle name="Примечание 5_46EE.2011(v1.0)" xfId="4690"/>
    <cellStyle name="Примечание 6" xfId="4691"/>
    <cellStyle name="Примечание 6 10" xfId="6894"/>
    <cellStyle name="Примечание 6 10 2" xfId="17082"/>
    <cellStyle name="Примечание 6 11" xfId="6895"/>
    <cellStyle name="Примечание 6 11 2" xfId="17083"/>
    <cellStyle name="Примечание 6 12" xfId="6896"/>
    <cellStyle name="Примечание 6 12 2" xfId="17084"/>
    <cellStyle name="Примечание 6 13" xfId="6897"/>
    <cellStyle name="Примечание 6 13 2" xfId="17085"/>
    <cellStyle name="Примечание 6 14" xfId="6898"/>
    <cellStyle name="Примечание 6 14 2" xfId="17086"/>
    <cellStyle name="Примечание 6 15" xfId="6899"/>
    <cellStyle name="Примечание 6 15 2" xfId="17087"/>
    <cellStyle name="Примечание 6 16" xfId="6900"/>
    <cellStyle name="Примечание 6 16 2" xfId="17088"/>
    <cellStyle name="Примечание 6 17" xfId="14982"/>
    <cellStyle name="Примечание 6 2" xfId="4692"/>
    <cellStyle name="Примечание 6 2 10" xfId="6901"/>
    <cellStyle name="Примечание 6 2 10 2" xfId="17089"/>
    <cellStyle name="Примечание 6 2 11" xfId="6902"/>
    <cellStyle name="Примечание 6 2 11 2" xfId="17090"/>
    <cellStyle name="Примечание 6 2 12" xfId="6903"/>
    <cellStyle name="Примечание 6 2 12 2" xfId="17091"/>
    <cellStyle name="Примечание 6 2 13" xfId="6904"/>
    <cellStyle name="Примечание 6 2 13 2" xfId="17092"/>
    <cellStyle name="Примечание 6 2 14" xfId="6905"/>
    <cellStyle name="Примечание 6 2 14 2" xfId="17093"/>
    <cellStyle name="Примечание 6 2 15" xfId="6906"/>
    <cellStyle name="Примечание 6 2 15 2" xfId="17094"/>
    <cellStyle name="Примечание 6 2 16" xfId="14983"/>
    <cellStyle name="Примечание 6 2 2" xfId="6907"/>
    <cellStyle name="Примечание 6 2 2 2" xfId="17095"/>
    <cellStyle name="Примечание 6 2 3" xfId="6908"/>
    <cellStyle name="Примечание 6 2 3 2" xfId="17096"/>
    <cellStyle name="Примечание 6 2 4" xfId="6909"/>
    <cellStyle name="Примечание 6 2 4 2" xfId="17097"/>
    <cellStyle name="Примечание 6 2 5" xfId="6910"/>
    <cellStyle name="Примечание 6 2 5 2" xfId="17098"/>
    <cellStyle name="Примечание 6 2 6" xfId="6911"/>
    <cellStyle name="Примечание 6 2 6 2" xfId="17099"/>
    <cellStyle name="Примечание 6 2 7" xfId="6912"/>
    <cellStyle name="Примечание 6 2 7 2" xfId="17100"/>
    <cellStyle name="Примечание 6 2 8" xfId="6913"/>
    <cellStyle name="Примечание 6 2 8 2" xfId="17101"/>
    <cellStyle name="Примечание 6 2 9" xfId="6914"/>
    <cellStyle name="Примечание 6 2 9 2" xfId="17102"/>
    <cellStyle name="Примечание 6 3" xfId="6915"/>
    <cellStyle name="Примечание 6 3 2" xfId="17103"/>
    <cellStyle name="Примечание 6 4" xfId="6916"/>
    <cellStyle name="Примечание 6 4 2" xfId="17104"/>
    <cellStyle name="Примечание 6 5" xfId="6917"/>
    <cellStyle name="Примечание 6 5 2" xfId="17105"/>
    <cellStyle name="Примечание 6 6" xfId="6918"/>
    <cellStyle name="Примечание 6 6 2" xfId="17106"/>
    <cellStyle name="Примечание 6 7" xfId="6919"/>
    <cellStyle name="Примечание 6 7 2" xfId="17107"/>
    <cellStyle name="Примечание 6 8" xfId="6920"/>
    <cellStyle name="Примечание 6 8 2" xfId="17108"/>
    <cellStyle name="Примечание 6 9" xfId="6921"/>
    <cellStyle name="Примечание 6 9 2" xfId="17109"/>
    <cellStyle name="Примечание 6_46EE.2011(v1.0)" xfId="4693"/>
    <cellStyle name="Примечание 7" xfId="4694"/>
    <cellStyle name="Примечание 7 10" xfId="6922"/>
    <cellStyle name="Примечание 7 10 2" xfId="17110"/>
    <cellStyle name="Примечание 7 11" xfId="6923"/>
    <cellStyle name="Примечание 7 11 2" xfId="17111"/>
    <cellStyle name="Примечание 7 12" xfId="6924"/>
    <cellStyle name="Примечание 7 12 2" xfId="17112"/>
    <cellStyle name="Примечание 7 13" xfId="6925"/>
    <cellStyle name="Примечание 7 13 2" xfId="17113"/>
    <cellStyle name="Примечание 7 14" xfId="6926"/>
    <cellStyle name="Примечание 7 14 2" xfId="17114"/>
    <cellStyle name="Примечание 7 15" xfId="6927"/>
    <cellStyle name="Примечание 7 15 2" xfId="17115"/>
    <cellStyle name="Примечание 7 16" xfId="6928"/>
    <cellStyle name="Примечание 7 16 2" xfId="17116"/>
    <cellStyle name="Примечание 7 17" xfId="14984"/>
    <cellStyle name="Примечание 7 2" xfId="4695"/>
    <cellStyle name="Примечание 7 2 10" xfId="6929"/>
    <cellStyle name="Примечание 7 2 10 2" xfId="17117"/>
    <cellStyle name="Примечание 7 2 11" xfId="6930"/>
    <cellStyle name="Примечание 7 2 11 2" xfId="17118"/>
    <cellStyle name="Примечание 7 2 12" xfId="6931"/>
    <cellStyle name="Примечание 7 2 12 2" xfId="17119"/>
    <cellStyle name="Примечание 7 2 13" xfId="6932"/>
    <cellStyle name="Примечание 7 2 13 2" xfId="17120"/>
    <cellStyle name="Примечание 7 2 14" xfId="6933"/>
    <cellStyle name="Примечание 7 2 14 2" xfId="17121"/>
    <cellStyle name="Примечание 7 2 15" xfId="6934"/>
    <cellStyle name="Примечание 7 2 15 2" xfId="17122"/>
    <cellStyle name="Примечание 7 2 16" xfId="14985"/>
    <cellStyle name="Примечание 7 2 2" xfId="6935"/>
    <cellStyle name="Примечание 7 2 2 2" xfId="17123"/>
    <cellStyle name="Примечание 7 2 3" xfId="6936"/>
    <cellStyle name="Примечание 7 2 3 2" xfId="17124"/>
    <cellStyle name="Примечание 7 2 4" xfId="6937"/>
    <cellStyle name="Примечание 7 2 4 2" xfId="17125"/>
    <cellStyle name="Примечание 7 2 5" xfId="6938"/>
    <cellStyle name="Примечание 7 2 5 2" xfId="17126"/>
    <cellStyle name="Примечание 7 2 6" xfId="6939"/>
    <cellStyle name="Примечание 7 2 6 2" xfId="17127"/>
    <cellStyle name="Примечание 7 2 7" xfId="6940"/>
    <cellStyle name="Примечание 7 2 7 2" xfId="17128"/>
    <cellStyle name="Примечание 7 2 8" xfId="6941"/>
    <cellStyle name="Примечание 7 2 8 2" xfId="17129"/>
    <cellStyle name="Примечание 7 2 9" xfId="6942"/>
    <cellStyle name="Примечание 7 2 9 2" xfId="17130"/>
    <cellStyle name="Примечание 7 3" xfId="6943"/>
    <cellStyle name="Примечание 7 3 2" xfId="17131"/>
    <cellStyle name="Примечание 7 4" xfId="6944"/>
    <cellStyle name="Примечание 7 4 2" xfId="17132"/>
    <cellStyle name="Примечание 7 5" xfId="6945"/>
    <cellStyle name="Примечание 7 5 2" xfId="17133"/>
    <cellStyle name="Примечание 7 6" xfId="6946"/>
    <cellStyle name="Примечание 7 6 2" xfId="17134"/>
    <cellStyle name="Примечание 7 7" xfId="6947"/>
    <cellStyle name="Примечание 7 7 2" xfId="17135"/>
    <cellStyle name="Примечание 7 8" xfId="6948"/>
    <cellStyle name="Примечание 7 8 2" xfId="17136"/>
    <cellStyle name="Примечание 7 9" xfId="6949"/>
    <cellStyle name="Примечание 7 9 2" xfId="17137"/>
    <cellStyle name="Примечание 7_46EE.2011(v1.0)" xfId="4696"/>
    <cellStyle name="Примечание 8" xfId="4697"/>
    <cellStyle name="Примечание 8 10" xfId="6950"/>
    <cellStyle name="Примечание 8 10 2" xfId="17138"/>
    <cellStyle name="Примечание 8 11" xfId="6951"/>
    <cellStyle name="Примечание 8 11 2" xfId="17139"/>
    <cellStyle name="Примечание 8 12" xfId="6952"/>
    <cellStyle name="Примечание 8 12 2" xfId="17140"/>
    <cellStyle name="Примечание 8 13" xfId="6953"/>
    <cellStyle name="Примечание 8 13 2" xfId="17141"/>
    <cellStyle name="Примечание 8 14" xfId="6954"/>
    <cellStyle name="Примечание 8 14 2" xfId="17142"/>
    <cellStyle name="Примечание 8 15" xfId="6955"/>
    <cellStyle name="Примечание 8 15 2" xfId="17143"/>
    <cellStyle name="Примечание 8 16" xfId="6956"/>
    <cellStyle name="Примечание 8 16 2" xfId="17144"/>
    <cellStyle name="Примечание 8 17" xfId="14986"/>
    <cellStyle name="Примечание 8 2" xfId="4698"/>
    <cellStyle name="Примечание 8 2 10" xfId="6957"/>
    <cellStyle name="Примечание 8 2 10 2" xfId="17145"/>
    <cellStyle name="Примечание 8 2 11" xfId="6958"/>
    <cellStyle name="Примечание 8 2 11 2" xfId="17146"/>
    <cellStyle name="Примечание 8 2 12" xfId="6959"/>
    <cellStyle name="Примечание 8 2 12 2" xfId="17147"/>
    <cellStyle name="Примечание 8 2 13" xfId="6960"/>
    <cellStyle name="Примечание 8 2 13 2" xfId="17148"/>
    <cellStyle name="Примечание 8 2 14" xfId="6961"/>
    <cellStyle name="Примечание 8 2 14 2" xfId="17149"/>
    <cellStyle name="Примечание 8 2 15" xfId="6962"/>
    <cellStyle name="Примечание 8 2 15 2" xfId="17150"/>
    <cellStyle name="Примечание 8 2 16" xfId="14987"/>
    <cellStyle name="Примечание 8 2 2" xfId="6963"/>
    <cellStyle name="Примечание 8 2 2 2" xfId="17151"/>
    <cellStyle name="Примечание 8 2 3" xfId="6964"/>
    <cellStyle name="Примечание 8 2 3 2" xfId="17152"/>
    <cellStyle name="Примечание 8 2 4" xfId="6965"/>
    <cellStyle name="Примечание 8 2 4 2" xfId="17153"/>
    <cellStyle name="Примечание 8 2 5" xfId="6966"/>
    <cellStyle name="Примечание 8 2 5 2" xfId="17154"/>
    <cellStyle name="Примечание 8 2 6" xfId="6967"/>
    <cellStyle name="Примечание 8 2 6 2" xfId="17155"/>
    <cellStyle name="Примечание 8 2 7" xfId="6968"/>
    <cellStyle name="Примечание 8 2 7 2" xfId="17156"/>
    <cellStyle name="Примечание 8 2 8" xfId="6969"/>
    <cellStyle name="Примечание 8 2 8 2" xfId="17157"/>
    <cellStyle name="Примечание 8 2 9" xfId="6970"/>
    <cellStyle name="Примечание 8 2 9 2" xfId="17158"/>
    <cellStyle name="Примечание 8 3" xfId="6971"/>
    <cellStyle name="Примечание 8 3 2" xfId="17159"/>
    <cellStyle name="Примечание 8 4" xfId="6972"/>
    <cellStyle name="Примечание 8 4 2" xfId="17160"/>
    <cellStyle name="Примечание 8 5" xfId="6973"/>
    <cellStyle name="Примечание 8 5 2" xfId="17161"/>
    <cellStyle name="Примечание 8 6" xfId="6974"/>
    <cellStyle name="Примечание 8 6 2" xfId="17162"/>
    <cellStyle name="Примечание 8 7" xfId="6975"/>
    <cellStyle name="Примечание 8 7 2" xfId="17163"/>
    <cellStyle name="Примечание 8 8" xfId="6976"/>
    <cellStyle name="Примечание 8 8 2" xfId="17164"/>
    <cellStyle name="Примечание 8 9" xfId="6977"/>
    <cellStyle name="Примечание 8 9 2" xfId="17165"/>
    <cellStyle name="Примечание 8_46EE.2011(v1.0)" xfId="4699"/>
    <cellStyle name="Примечание 9" xfId="4700"/>
    <cellStyle name="Примечание 9 10" xfId="6978"/>
    <cellStyle name="Примечание 9 10 2" xfId="17166"/>
    <cellStyle name="Примечание 9 11" xfId="6979"/>
    <cellStyle name="Примечание 9 11 2" xfId="17167"/>
    <cellStyle name="Примечание 9 12" xfId="6980"/>
    <cellStyle name="Примечание 9 12 2" xfId="17168"/>
    <cellStyle name="Примечание 9 13" xfId="6981"/>
    <cellStyle name="Примечание 9 13 2" xfId="17169"/>
    <cellStyle name="Примечание 9 14" xfId="6982"/>
    <cellStyle name="Примечание 9 14 2" xfId="17170"/>
    <cellStyle name="Примечание 9 15" xfId="6983"/>
    <cellStyle name="Примечание 9 15 2" xfId="17171"/>
    <cellStyle name="Примечание 9 16" xfId="6984"/>
    <cellStyle name="Примечание 9 16 2" xfId="17172"/>
    <cellStyle name="Примечание 9 17" xfId="14988"/>
    <cellStyle name="Примечание 9 2" xfId="4701"/>
    <cellStyle name="Примечание 9 2 10" xfId="6985"/>
    <cellStyle name="Примечание 9 2 10 2" xfId="17173"/>
    <cellStyle name="Примечание 9 2 11" xfId="6986"/>
    <cellStyle name="Примечание 9 2 11 2" xfId="17174"/>
    <cellStyle name="Примечание 9 2 12" xfId="6987"/>
    <cellStyle name="Примечание 9 2 12 2" xfId="17175"/>
    <cellStyle name="Примечание 9 2 13" xfId="6988"/>
    <cellStyle name="Примечание 9 2 13 2" xfId="17176"/>
    <cellStyle name="Примечание 9 2 14" xfId="6989"/>
    <cellStyle name="Примечание 9 2 14 2" xfId="17177"/>
    <cellStyle name="Примечание 9 2 15" xfId="6990"/>
    <cellStyle name="Примечание 9 2 15 2" xfId="17178"/>
    <cellStyle name="Примечание 9 2 16" xfId="14989"/>
    <cellStyle name="Примечание 9 2 2" xfId="6991"/>
    <cellStyle name="Примечание 9 2 2 2" xfId="17179"/>
    <cellStyle name="Примечание 9 2 3" xfId="6992"/>
    <cellStyle name="Примечание 9 2 3 2" xfId="17180"/>
    <cellStyle name="Примечание 9 2 4" xfId="6993"/>
    <cellStyle name="Примечание 9 2 4 2" xfId="17181"/>
    <cellStyle name="Примечание 9 2 5" xfId="6994"/>
    <cellStyle name="Примечание 9 2 5 2" xfId="17182"/>
    <cellStyle name="Примечание 9 2 6" xfId="6995"/>
    <cellStyle name="Примечание 9 2 6 2" xfId="17183"/>
    <cellStyle name="Примечание 9 2 7" xfId="6996"/>
    <cellStyle name="Примечание 9 2 7 2" xfId="17184"/>
    <cellStyle name="Примечание 9 2 8" xfId="6997"/>
    <cellStyle name="Примечание 9 2 8 2" xfId="17185"/>
    <cellStyle name="Примечание 9 2 9" xfId="6998"/>
    <cellStyle name="Примечание 9 2 9 2" xfId="17186"/>
    <cellStyle name="Примечание 9 3" xfId="6999"/>
    <cellStyle name="Примечание 9 3 2" xfId="17187"/>
    <cellStyle name="Примечание 9 4" xfId="7000"/>
    <cellStyle name="Примечание 9 4 2" xfId="17188"/>
    <cellStyle name="Примечание 9 5" xfId="7001"/>
    <cellStyle name="Примечание 9 5 2" xfId="17189"/>
    <cellStyle name="Примечание 9 6" xfId="7002"/>
    <cellStyle name="Примечание 9 6 2" xfId="17190"/>
    <cellStyle name="Примечание 9 7" xfId="7003"/>
    <cellStyle name="Примечание 9 7 2" xfId="17191"/>
    <cellStyle name="Примечание 9 8" xfId="7004"/>
    <cellStyle name="Примечание 9 8 2" xfId="17192"/>
    <cellStyle name="Примечание 9 9" xfId="7005"/>
    <cellStyle name="Примечание 9 9 2" xfId="17193"/>
    <cellStyle name="Примечание 9_46EE.2011(v1.0)" xfId="4702"/>
    <cellStyle name="Процентный 10" xfId="4703"/>
    <cellStyle name="Процентный 11" xfId="4815"/>
    <cellStyle name="Процентный 2" xfId="641"/>
    <cellStyle name="Процентный 2 2" xfId="642"/>
    <cellStyle name="Процентный 2 2 2" xfId="14992"/>
    <cellStyle name="Процентный 2 2 3" xfId="7532"/>
    <cellStyle name="Процентный 2 2 4" xfId="4705"/>
    <cellStyle name="Процентный 2 3" xfId="643"/>
    <cellStyle name="Процентный 2 3 2" xfId="644"/>
    <cellStyle name="Процентный 2 3 3" xfId="14993"/>
    <cellStyle name="Процентный 2 3 4" xfId="7533"/>
    <cellStyle name="Процентный 2 3 5" xfId="4706"/>
    <cellStyle name="Процентный 2 4" xfId="4707"/>
    <cellStyle name="Процентный 2 4 2" xfId="14994"/>
    <cellStyle name="Процентный 2 5" xfId="4817"/>
    <cellStyle name="Процентный 2 5 2" xfId="15023"/>
    <cellStyle name="Процентный 2 6" xfId="14991"/>
    <cellStyle name="Процентный 2 7" xfId="7531"/>
    <cellStyle name="Процентный 2 8" xfId="4704"/>
    <cellStyle name="Процентный 3" xfId="645"/>
    <cellStyle name="Процентный 3 2" xfId="4709"/>
    <cellStyle name="Процентный 3 2 2" xfId="14996"/>
    <cellStyle name="Процентный 3 3" xfId="14995"/>
    <cellStyle name="Процентный 3 4" xfId="7534"/>
    <cellStyle name="Процентный 3 5" xfId="4708"/>
    <cellStyle name="Процентный 4" xfId="646"/>
    <cellStyle name="Процентный 4 2" xfId="647"/>
    <cellStyle name="Процентный 4 3" xfId="1733"/>
    <cellStyle name="Процентный 4 3 2" xfId="3332"/>
    <cellStyle name="Процентный 4 3 2 2" xfId="24571"/>
    <cellStyle name="Процентный 4 3 2 3" xfId="14470"/>
    <cellStyle name="Процентный 4 3 3" xfId="12871"/>
    <cellStyle name="Процентный 4 3 3 2" xfId="22972"/>
    <cellStyle name="Процентный 4 3 4" xfId="11272"/>
    <cellStyle name="Процентный 4 3 4 2" xfId="21373"/>
    <cellStyle name="Процентный 4 3 5" xfId="18710"/>
    <cellStyle name="Процентный 4 3 6" xfId="8609"/>
    <cellStyle name="Процентный 4 4" xfId="1200"/>
    <cellStyle name="Процентный 4 4 2" xfId="2799"/>
    <cellStyle name="Процентный 4 4 2 2" xfId="24038"/>
    <cellStyle name="Процентный 4 4 2 3" xfId="13937"/>
    <cellStyle name="Процентный 4 4 3" xfId="12338"/>
    <cellStyle name="Процентный 4 4 3 2" xfId="22439"/>
    <cellStyle name="Процентный 4 4 4" xfId="10739"/>
    <cellStyle name="Процентный 4 4 4 2" xfId="20840"/>
    <cellStyle name="Процентный 4 4 5" xfId="18177"/>
    <cellStyle name="Процентный 4 4 6" xfId="8076"/>
    <cellStyle name="Процентный 4 5" xfId="2265"/>
    <cellStyle name="Процентный 4 5 2" xfId="13403"/>
    <cellStyle name="Процентный 4 5 2 2" xfId="23504"/>
    <cellStyle name="Процентный 4 5 3" xfId="20306"/>
    <cellStyle name="Процентный 4 5 4" xfId="10205"/>
    <cellStyle name="Процентный 4 6" xfId="9673"/>
    <cellStyle name="Процентный 4 6 2" xfId="19774"/>
    <cellStyle name="Процентный 4 7" xfId="11804"/>
    <cellStyle name="Процентный 4 7 2" xfId="21905"/>
    <cellStyle name="Процентный 4 8" xfId="9141"/>
    <cellStyle name="Процентный 4 8 2" xfId="19242"/>
    <cellStyle name="Процентный 4 9" xfId="7535"/>
    <cellStyle name="Процентный 5" xfId="648"/>
    <cellStyle name="Процентный 5 2" xfId="7536"/>
    <cellStyle name="Процентный 6" xfId="4710"/>
    <cellStyle name="Процентный 6 2" xfId="14997"/>
    <cellStyle name="Процентный 7" xfId="7006"/>
    <cellStyle name="Процентный 8" xfId="15021"/>
    <cellStyle name="Процентный 9" xfId="4711"/>
    <cellStyle name="Связанная ячейка 2" xfId="649"/>
    <cellStyle name="Связанная ячейка 2 2" xfId="4712"/>
    <cellStyle name="Связанная ячейка 2_46EE.2011(v1.0)" xfId="4713"/>
    <cellStyle name="Связанная ячейка 3" xfId="650"/>
    <cellStyle name="Связанная ячейка 3 2" xfId="4714"/>
    <cellStyle name="Связанная ячейка 3_46EE.2011(v1.0)" xfId="4715"/>
    <cellStyle name="Связанная ячейка 4" xfId="4716"/>
    <cellStyle name="Связанная ячейка 4 2" xfId="4717"/>
    <cellStyle name="Связанная ячейка 4_46EE.2011(v1.0)" xfId="4718"/>
    <cellStyle name="Связанная ячейка 5" xfId="4719"/>
    <cellStyle name="Связанная ячейка 5 2" xfId="4720"/>
    <cellStyle name="Связанная ячейка 5_46EE.2011(v1.0)" xfId="4721"/>
    <cellStyle name="Связанная ячейка 6" xfId="4722"/>
    <cellStyle name="Связанная ячейка 6 2" xfId="4723"/>
    <cellStyle name="Связанная ячейка 6_46EE.2011(v1.0)" xfId="4724"/>
    <cellStyle name="Связанная ячейка 7" xfId="4725"/>
    <cellStyle name="Связанная ячейка 7 2" xfId="4726"/>
    <cellStyle name="Связанная ячейка 7_46EE.2011(v1.0)" xfId="4727"/>
    <cellStyle name="Связанная ячейка 8" xfId="4728"/>
    <cellStyle name="Связанная ячейка 8 2" xfId="4729"/>
    <cellStyle name="Связанная ячейка 8_46EE.2011(v1.0)" xfId="4730"/>
    <cellStyle name="Связанная ячейка 9" xfId="4731"/>
    <cellStyle name="Связанная ячейка 9 2" xfId="4732"/>
    <cellStyle name="Связанная ячейка 9_46EE.2011(v1.0)" xfId="4733"/>
    <cellStyle name="Стиль 1" xfId="651"/>
    <cellStyle name="Стиль 1 2" xfId="4735"/>
    <cellStyle name="Стиль 1 2 2" xfId="4736"/>
    <cellStyle name="Стиль 1 3" xfId="15004"/>
    <cellStyle name="Стиль 1 4" xfId="7537"/>
    <cellStyle name="Стиль 1 5" xfId="4734"/>
    <cellStyle name="Стиль 1_RAB с 2010 года" xfId="4737"/>
    <cellStyle name="ТЕКСТ" xfId="4738"/>
    <cellStyle name="ТЕКСТ 2" xfId="4739"/>
    <cellStyle name="ТЕКСТ 3" xfId="4740"/>
    <cellStyle name="ТЕКСТ 4" xfId="4741"/>
    <cellStyle name="ТЕКСТ 5" xfId="4742"/>
    <cellStyle name="ТЕКСТ 6" xfId="4743"/>
    <cellStyle name="ТЕКСТ 7" xfId="4744"/>
    <cellStyle name="ТЕКСТ 8" xfId="4745"/>
    <cellStyle name="Текст предупреждения 2" xfId="652"/>
    <cellStyle name="Текст предупреждения 2 2" xfId="4746"/>
    <cellStyle name="Текст предупреждения 3" xfId="653"/>
    <cellStyle name="Текст предупреждения 3 2" xfId="4747"/>
    <cellStyle name="Текст предупреждения 4" xfId="4748"/>
    <cellStyle name="Текст предупреждения 4 2" xfId="4749"/>
    <cellStyle name="Текст предупреждения 5" xfId="4750"/>
    <cellStyle name="Текст предупреждения 5 2" xfId="4751"/>
    <cellStyle name="Текст предупреждения 6" xfId="4752"/>
    <cellStyle name="Текст предупреждения 6 2" xfId="4753"/>
    <cellStyle name="Текст предупреждения 7" xfId="4754"/>
    <cellStyle name="Текст предупреждения 7 2" xfId="4755"/>
    <cellStyle name="Текст предупреждения 8" xfId="4756"/>
    <cellStyle name="Текст предупреждения 8 2" xfId="4757"/>
    <cellStyle name="Текст предупреждения 9" xfId="4758"/>
    <cellStyle name="Текст предупреждения 9 2" xfId="4759"/>
    <cellStyle name="Текстовый" xfId="4760"/>
    <cellStyle name="Текстовый 2" xfId="4761"/>
    <cellStyle name="Текстовый 3" xfId="4762"/>
    <cellStyle name="Текстовый 4" xfId="4763"/>
    <cellStyle name="Текстовый 5" xfId="4764"/>
    <cellStyle name="Текстовый 6" xfId="4765"/>
    <cellStyle name="Текстовый 7" xfId="4766"/>
    <cellStyle name="Текстовый 8" xfId="4767"/>
    <cellStyle name="Текстовый_1" xfId="4768"/>
    <cellStyle name="Тысячи [0]_22гк" xfId="4769"/>
    <cellStyle name="Тысячи_22гк" xfId="4770"/>
    <cellStyle name="ФИКСИРОВАННЫЙ" xfId="4771"/>
    <cellStyle name="ФИКСИРОВАННЫЙ 2" xfId="4772"/>
    <cellStyle name="ФИКСИРОВАННЫЙ 3" xfId="4773"/>
    <cellStyle name="ФИКСИРОВАННЫЙ 4" xfId="4774"/>
    <cellStyle name="ФИКСИРОВАННЫЙ 5" xfId="4775"/>
    <cellStyle name="ФИКСИРОВАННЫЙ 6" xfId="4776"/>
    <cellStyle name="ФИКСИРОВАННЫЙ 7" xfId="4777"/>
    <cellStyle name="ФИКСИРОВАННЫЙ 8" xfId="4778"/>
    <cellStyle name="ФИКСИРОВАННЫЙ_1" xfId="4779"/>
    <cellStyle name="Финансовый 2" xfId="654"/>
    <cellStyle name="Финансовый 2 10" xfId="655"/>
    <cellStyle name="Финансовый 2 10 10" xfId="4781"/>
    <cellStyle name="Финансовый 2 10 2" xfId="1735"/>
    <cellStyle name="Финансовый 2 10 2 2" xfId="3334"/>
    <cellStyle name="Финансовый 2 10 2 2 2" xfId="24573"/>
    <cellStyle name="Финансовый 2 10 2 2 3" xfId="14472"/>
    <cellStyle name="Финансовый 2 10 2 3" xfId="12873"/>
    <cellStyle name="Финансовый 2 10 2 3 2" xfId="22974"/>
    <cellStyle name="Финансовый 2 10 2 4" xfId="11274"/>
    <cellStyle name="Финансовый 2 10 2 4 2" xfId="21375"/>
    <cellStyle name="Финансовый 2 10 2 5" xfId="18712"/>
    <cellStyle name="Финансовый 2 10 2 6" xfId="8611"/>
    <cellStyle name="Финансовый 2 10 3" xfId="1202"/>
    <cellStyle name="Финансовый 2 10 3 2" xfId="2801"/>
    <cellStyle name="Финансовый 2 10 3 2 2" xfId="24040"/>
    <cellStyle name="Финансовый 2 10 3 2 3" xfId="13939"/>
    <cellStyle name="Финансовый 2 10 3 3" xfId="12340"/>
    <cellStyle name="Финансовый 2 10 3 3 2" xfId="22441"/>
    <cellStyle name="Финансовый 2 10 3 4" xfId="10741"/>
    <cellStyle name="Финансовый 2 10 3 4 2" xfId="20842"/>
    <cellStyle name="Финансовый 2 10 3 5" xfId="18179"/>
    <cellStyle name="Финансовый 2 10 3 6" xfId="8078"/>
    <cellStyle name="Финансовый 2 10 4" xfId="2267"/>
    <cellStyle name="Финансовый 2 10 4 2" xfId="13405"/>
    <cellStyle name="Финансовый 2 10 4 2 2" xfId="23506"/>
    <cellStyle name="Финансовый 2 10 4 3" xfId="20308"/>
    <cellStyle name="Финансовый 2 10 4 4" xfId="10207"/>
    <cellStyle name="Финансовый 2 10 5" xfId="9675"/>
    <cellStyle name="Финансовый 2 10 5 2" xfId="19776"/>
    <cellStyle name="Финансовый 2 10 6" xfId="11806"/>
    <cellStyle name="Финансовый 2 10 6 2" xfId="21907"/>
    <cellStyle name="Финансовый 2 10 7" xfId="9143"/>
    <cellStyle name="Финансовый 2 10 7 2" xfId="19244"/>
    <cellStyle name="Финансовый 2 10 8" xfId="15006"/>
    <cellStyle name="Финансовый 2 10 9" xfId="7539"/>
    <cellStyle name="Финансовый 2 11" xfId="1734"/>
    <cellStyle name="Финансовый 2 11 2" xfId="3333"/>
    <cellStyle name="Финансовый 2 11 2 2" xfId="24572"/>
    <cellStyle name="Финансовый 2 11 2 3" xfId="14471"/>
    <cellStyle name="Финансовый 2 11 3" xfId="12872"/>
    <cellStyle name="Финансовый 2 11 3 2" xfId="22973"/>
    <cellStyle name="Финансовый 2 11 4" xfId="11273"/>
    <cellStyle name="Финансовый 2 11 4 2" xfId="21374"/>
    <cellStyle name="Финансовый 2 11 5" xfId="18711"/>
    <cellStyle name="Финансовый 2 11 6" xfId="8610"/>
    <cellStyle name="Финансовый 2 12" xfId="1201"/>
    <cellStyle name="Финансовый 2 12 2" xfId="2800"/>
    <cellStyle name="Финансовый 2 12 2 2" xfId="24039"/>
    <cellStyle name="Финансовый 2 12 2 3" xfId="13938"/>
    <cellStyle name="Финансовый 2 12 3" xfId="12339"/>
    <cellStyle name="Финансовый 2 12 3 2" xfId="22440"/>
    <cellStyle name="Финансовый 2 12 4" xfId="10740"/>
    <cellStyle name="Финансовый 2 12 4 2" xfId="20841"/>
    <cellStyle name="Финансовый 2 12 5" xfId="18178"/>
    <cellStyle name="Финансовый 2 12 6" xfId="8077"/>
    <cellStyle name="Финансовый 2 13" xfId="2266"/>
    <cellStyle name="Финансовый 2 13 2" xfId="13404"/>
    <cellStyle name="Финансовый 2 13 2 2" xfId="23505"/>
    <cellStyle name="Финансовый 2 13 3" xfId="20307"/>
    <cellStyle name="Финансовый 2 13 4" xfId="10206"/>
    <cellStyle name="Финансовый 2 14" xfId="9674"/>
    <cellStyle name="Финансовый 2 14 2" xfId="19775"/>
    <cellStyle name="Финансовый 2 15" xfId="11805"/>
    <cellStyle name="Финансовый 2 15 2" xfId="21906"/>
    <cellStyle name="Финансовый 2 16" xfId="9142"/>
    <cellStyle name="Финансовый 2 16 2" xfId="19243"/>
    <cellStyle name="Финансовый 2 17" xfId="15005"/>
    <cellStyle name="Финансовый 2 18" xfId="7538"/>
    <cellStyle name="Финансовый 2 19" xfId="4780"/>
    <cellStyle name="Финансовый 2 2" xfId="656"/>
    <cellStyle name="Финансовый 2 2 10" xfId="9676"/>
    <cellStyle name="Финансовый 2 2 10 2" xfId="19777"/>
    <cellStyle name="Финансовый 2 2 11" xfId="11807"/>
    <cellStyle name="Финансовый 2 2 11 2" xfId="21908"/>
    <cellStyle name="Финансовый 2 2 12" xfId="9144"/>
    <cellStyle name="Финансовый 2 2 12 2" xfId="19245"/>
    <cellStyle name="Финансовый 2 2 13" xfId="15007"/>
    <cellStyle name="Финансовый 2 2 14" xfId="7540"/>
    <cellStyle name="Финансовый 2 2 15" xfId="4782"/>
    <cellStyle name="Финансовый 2 2 2" xfId="657"/>
    <cellStyle name="Финансовый 2 2 2 10" xfId="11808"/>
    <cellStyle name="Финансовый 2 2 2 10 2" xfId="21909"/>
    <cellStyle name="Финансовый 2 2 2 11" xfId="9145"/>
    <cellStyle name="Финансовый 2 2 2 11 2" xfId="19246"/>
    <cellStyle name="Финансовый 2 2 2 12" xfId="17652"/>
    <cellStyle name="Финансовый 2 2 2 13" xfId="7541"/>
    <cellStyle name="Финансовый 2 2 2 2" xfId="658"/>
    <cellStyle name="Финансовый 2 2 2 2 10" xfId="9146"/>
    <cellStyle name="Финансовый 2 2 2 2 10 2" xfId="19247"/>
    <cellStyle name="Финансовый 2 2 2 2 11" xfId="17653"/>
    <cellStyle name="Финансовый 2 2 2 2 12" xfId="7542"/>
    <cellStyle name="Финансовый 2 2 2 2 2" xfId="659"/>
    <cellStyle name="Финансовый 2 2 2 2 2 2" xfId="15008"/>
    <cellStyle name="Финансовый 2 2 2 2 2 3" xfId="7543"/>
    <cellStyle name="Финансовый 2 2 2 2 2 4" xfId="4783"/>
    <cellStyle name="Финансовый 2 2 2 2 3" xfId="660"/>
    <cellStyle name="Финансовый 2 2 2 2 3 2" xfId="1739"/>
    <cellStyle name="Финансовый 2 2 2 2 3 2 2" xfId="3338"/>
    <cellStyle name="Финансовый 2 2 2 2 3 2 2 2" xfId="24577"/>
    <cellStyle name="Финансовый 2 2 2 2 3 2 2 3" xfId="14476"/>
    <cellStyle name="Финансовый 2 2 2 2 3 2 3" xfId="12877"/>
    <cellStyle name="Финансовый 2 2 2 2 3 2 3 2" xfId="22978"/>
    <cellStyle name="Финансовый 2 2 2 2 3 2 4" xfId="11278"/>
    <cellStyle name="Финансовый 2 2 2 2 3 2 4 2" xfId="21379"/>
    <cellStyle name="Финансовый 2 2 2 2 3 2 5" xfId="18716"/>
    <cellStyle name="Финансовый 2 2 2 2 3 2 6" xfId="8615"/>
    <cellStyle name="Финансовый 2 2 2 2 3 3" xfId="1206"/>
    <cellStyle name="Финансовый 2 2 2 2 3 3 2" xfId="2805"/>
    <cellStyle name="Финансовый 2 2 2 2 3 3 2 2" xfId="24044"/>
    <cellStyle name="Финансовый 2 2 2 2 3 3 2 3" xfId="13943"/>
    <cellStyle name="Финансовый 2 2 2 2 3 3 3" xfId="12344"/>
    <cellStyle name="Финансовый 2 2 2 2 3 3 3 2" xfId="22445"/>
    <cellStyle name="Финансовый 2 2 2 2 3 3 4" xfId="10745"/>
    <cellStyle name="Финансовый 2 2 2 2 3 3 4 2" xfId="20846"/>
    <cellStyle name="Финансовый 2 2 2 2 3 3 5" xfId="18183"/>
    <cellStyle name="Финансовый 2 2 2 2 3 3 6" xfId="8082"/>
    <cellStyle name="Финансовый 2 2 2 2 3 4" xfId="2271"/>
    <cellStyle name="Финансовый 2 2 2 2 3 4 2" xfId="13409"/>
    <cellStyle name="Финансовый 2 2 2 2 3 4 2 2" xfId="23510"/>
    <cellStyle name="Финансовый 2 2 2 2 3 4 3" xfId="20312"/>
    <cellStyle name="Финансовый 2 2 2 2 3 4 4" xfId="10211"/>
    <cellStyle name="Финансовый 2 2 2 2 3 5" xfId="9679"/>
    <cellStyle name="Финансовый 2 2 2 2 3 5 2" xfId="19780"/>
    <cellStyle name="Финансовый 2 2 2 2 3 6" xfId="11810"/>
    <cellStyle name="Финансовый 2 2 2 2 3 6 2" xfId="21911"/>
    <cellStyle name="Финансовый 2 2 2 2 3 7" xfId="9147"/>
    <cellStyle name="Финансовый 2 2 2 2 3 7 2" xfId="19248"/>
    <cellStyle name="Финансовый 2 2 2 2 3 8" xfId="17654"/>
    <cellStyle name="Финансовый 2 2 2 2 3 9" xfId="7544"/>
    <cellStyle name="Финансовый 2 2 2 2 4" xfId="661"/>
    <cellStyle name="Финансовый 2 2 2 2 4 2" xfId="1740"/>
    <cellStyle name="Финансовый 2 2 2 2 4 2 2" xfId="3339"/>
    <cellStyle name="Финансовый 2 2 2 2 4 2 2 2" xfId="24578"/>
    <cellStyle name="Финансовый 2 2 2 2 4 2 2 3" xfId="14477"/>
    <cellStyle name="Финансовый 2 2 2 2 4 2 3" xfId="12878"/>
    <cellStyle name="Финансовый 2 2 2 2 4 2 3 2" xfId="22979"/>
    <cellStyle name="Финансовый 2 2 2 2 4 2 4" xfId="11279"/>
    <cellStyle name="Финансовый 2 2 2 2 4 2 4 2" xfId="21380"/>
    <cellStyle name="Финансовый 2 2 2 2 4 2 5" xfId="18717"/>
    <cellStyle name="Финансовый 2 2 2 2 4 2 6" xfId="8616"/>
    <cellStyle name="Финансовый 2 2 2 2 4 3" xfId="1207"/>
    <cellStyle name="Финансовый 2 2 2 2 4 3 2" xfId="2806"/>
    <cellStyle name="Финансовый 2 2 2 2 4 3 2 2" xfId="24045"/>
    <cellStyle name="Финансовый 2 2 2 2 4 3 2 3" xfId="13944"/>
    <cellStyle name="Финансовый 2 2 2 2 4 3 3" xfId="12345"/>
    <cellStyle name="Финансовый 2 2 2 2 4 3 3 2" xfId="22446"/>
    <cellStyle name="Финансовый 2 2 2 2 4 3 4" xfId="10746"/>
    <cellStyle name="Финансовый 2 2 2 2 4 3 4 2" xfId="20847"/>
    <cellStyle name="Финансовый 2 2 2 2 4 3 5" xfId="18184"/>
    <cellStyle name="Финансовый 2 2 2 2 4 3 6" xfId="8083"/>
    <cellStyle name="Финансовый 2 2 2 2 4 4" xfId="2272"/>
    <cellStyle name="Финансовый 2 2 2 2 4 4 2" xfId="13410"/>
    <cellStyle name="Финансовый 2 2 2 2 4 4 2 2" xfId="23511"/>
    <cellStyle name="Финансовый 2 2 2 2 4 4 3" xfId="20313"/>
    <cellStyle name="Финансовый 2 2 2 2 4 4 4" xfId="10212"/>
    <cellStyle name="Финансовый 2 2 2 2 4 5" xfId="9680"/>
    <cellStyle name="Финансовый 2 2 2 2 4 5 2" xfId="19781"/>
    <cellStyle name="Финансовый 2 2 2 2 4 6" xfId="11811"/>
    <cellStyle name="Финансовый 2 2 2 2 4 6 2" xfId="21912"/>
    <cellStyle name="Финансовый 2 2 2 2 4 7" xfId="9148"/>
    <cellStyle name="Финансовый 2 2 2 2 4 7 2" xfId="19249"/>
    <cellStyle name="Финансовый 2 2 2 2 4 8" xfId="17655"/>
    <cellStyle name="Финансовый 2 2 2 2 4 9" xfId="7545"/>
    <cellStyle name="Финансовый 2 2 2 2 5" xfId="1738"/>
    <cellStyle name="Финансовый 2 2 2 2 5 2" xfId="3337"/>
    <cellStyle name="Финансовый 2 2 2 2 5 2 2" xfId="24576"/>
    <cellStyle name="Финансовый 2 2 2 2 5 2 3" xfId="14475"/>
    <cellStyle name="Финансовый 2 2 2 2 5 3" xfId="12876"/>
    <cellStyle name="Финансовый 2 2 2 2 5 3 2" xfId="22977"/>
    <cellStyle name="Финансовый 2 2 2 2 5 4" xfId="11277"/>
    <cellStyle name="Финансовый 2 2 2 2 5 4 2" xfId="21378"/>
    <cellStyle name="Финансовый 2 2 2 2 5 5" xfId="18715"/>
    <cellStyle name="Финансовый 2 2 2 2 5 6" xfId="8614"/>
    <cellStyle name="Финансовый 2 2 2 2 6" xfId="1205"/>
    <cellStyle name="Финансовый 2 2 2 2 6 2" xfId="2804"/>
    <cellStyle name="Финансовый 2 2 2 2 6 2 2" xfId="24043"/>
    <cellStyle name="Финансовый 2 2 2 2 6 2 3" xfId="13942"/>
    <cellStyle name="Финансовый 2 2 2 2 6 3" xfId="12343"/>
    <cellStyle name="Финансовый 2 2 2 2 6 3 2" xfId="22444"/>
    <cellStyle name="Финансовый 2 2 2 2 6 4" xfId="10744"/>
    <cellStyle name="Финансовый 2 2 2 2 6 4 2" xfId="20845"/>
    <cellStyle name="Финансовый 2 2 2 2 6 5" xfId="18182"/>
    <cellStyle name="Финансовый 2 2 2 2 6 6" xfId="8081"/>
    <cellStyle name="Финансовый 2 2 2 2 7" xfId="2270"/>
    <cellStyle name="Финансовый 2 2 2 2 7 2" xfId="13408"/>
    <cellStyle name="Финансовый 2 2 2 2 7 2 2" xfId="23509"/>
    <cellStyle name="Финансовый 2 2 2 2 7 3" xfId="20311"/>
    <cellStyle name="Финансовый 2 2 2 2 7 4" xfId="10210"/>
    <cellStyle name="Финансовый 2 2 2 2 8" xfId="9678"/>
    <cellStyle name="Финансовый 2 2 2 2 8 2" xfId="19779"/>
    <cellStyle name="Финансовый 2 2 2 2 9" xfId="11809"/>
    <cellStyle name="Финансовый 2 2 2 2 9 2" xfId="21910"/>
    <cellStyle name="Финансовый 2 2 2 3" xfId="662"/>
    <cellStyle name="Финансовый 2 2 2 3 10" xfId="17656"/>
    <cellStyle name="Финансовый 2 2 2 3 11" xfId="7546"/>
    <cellStyle name="Финансовый 2 2 2 3 2" xfId="663"/>
    <cellStyle name="Финансовый 2 2 2 3 2 2" xfId="1742"/>
    <cellStyle name="Финансовый 2 2 2 3 2 2 2" xfId="3341"/>
    <cellStyle name="Финансовый 2 2 2 3 2 2 2 2" xfId="24580"/>
    <cellStyle name="Финансовый 2 2 2 3 2 2 2 3" xfId="14479"/>
    <cellStyle name="Финансовый 2 2 2 3 2 2 3" xfId="12880"/>
    <cellStyle name="Финансовый 2 2 2 3 2 2 3 2" xfId="22981"/>
    <cellStyle name="Финансовый 2 2 2 3 2 2 4" xfId="11281"/>
    <cellStyle name="Финансовый 2 2 2 3 2 2 4 2" xfId="21382"/>
    <cellStyle name="Финансовый 2 2 2 3 2 2 5" xfId="18719"/>
    <cellStyle name="Финансовый 2 2 2 3 2 2 6" xfId="8618"/>
    <cellStyle name="Финансовый 2 2 2 3 2 3" xfId="1209"/>
    <cellStyle name="Финансовый 2 2 2 3 2 3 2" xfId="2808"/>
    <cellStyle name="Финансовый 2 2 2 3 2 3 2 2" xfId="24047"/>
    <cellStyle name="Финансовый 2 2 2 3 2 3 2 3" xfId="13946"/>
    <cellStyle name="Финансовый 2 2 2 3 2 3 3" xfId="12347"/>
    <cellStyle name="Финансовый 2 2 2 3 2 3 3 2" xfId="22448"/>
    <cellStyle name="Финансовый 2 2 2 3 2 3 4" xfId="10748"/>
    <cellStyle name="Финансовый 2 2 2 3 2 3 4 2" xfId="20849"/>
    <cellStyle name="Финансовый 2 2 2 3 2 3 5" xfId="18186"/>
    <cellStyle name="Финансовый 2 2 2 3 2 3 6" xfId="8085"/>
    <cellStyle name="Финансовый 2 2 2 3 2 4" xfId="2274"/>
    <cellStyle name="Финансовый 2 2 2 3 2 4 2" xfId="13412"/>
    <cellStyle name="Финансовый 2 2 2 3 2 4 2 2" xfId="23513"/>
    <cellStyle name="Финансовый 2 2 2 3 2 4 3" xfId="20315"/>
    <cellStyle name="Финансовый 2 2 2 3 2 4 4" xfId="10214"/>
    <cellStyle name="Финансовый 2 2 2 3 2 5" xfId="9682"/>
    <cellStyle name="Финансовый 2 2 2 3 2 5 2" xfId="19783"/>
    <cellStyle name="Финансовый 2 2 2 3 2 6" xfId="11813"/>
    <cellStyle name="Финансовый 2 2 2 3 2 6 2" xfId="21914"/>
    <cellStyle name="Финансовый 2 2 2 3 2 7" xfId="9150"/>
    <cellStyle name="Финансовый 2 2 2 3 2 7 2" xfId="19251"/>
    <cellStyle name="Финансовый 2 2 2 3 2 8" xfId="17657"/>
    <cellStyle name="Финансовый 2 2 2 3 2 9" xfId="7547"/>
    <cellStyle name="Финансовый 2 2 2 3 3" xfId="664"/>
    <cellStyle name="Финансовый 2 2 2 3 3 2" xfId="1743"/>
    <cellStyle name="Финансовый 2 2 2 3 3 2 2" xfId="3342"/>
    <cellStyle name="Финансовый 2 2 2 3 3 2 2 2" xfId="24581"/>
    <cellStyle name="Финансовый 2 2 2 3 3 2 2 3" xfId="14480"/>
    <cellStyle name="Финансовый 2 2 2 3 3 2 3" xfId="12881"/>
    <cellStyle name="Финансовый 2 2 2 3 3 2 3 2" xfId="22982"/>
    <cellStyle name="Финансовый 2 2 2 3 3 2 4" xfId="11282"/>
    <cellStyle name="Финансовый 2 2 2 3 3 2 4 2" xfId="21383"/>
    <cellStyle name="Финансовый 2 2 2 3 3 2 5" xfId="18720"/>
    <cellStyle name="Финансовый 2 2 2 3 3 2 6" xfId="8619"/>
    <cellStyle name="Финансовый 2 2 2 3 3 3" xfId="1210"/>
    <cellStyle name="Финансовый 2 2 2 3 3 3 2" xfId="2809"/>
    <cellStyle name="Финансовый 2 2 2 3 3 3 2 2" xfId="24048"/>
    <cellStyle name="Финансовый 2 2 2 3 3 3 2 3" xfId="13947"/>
    <cellStyle name="Финансовый 2 2 2 3 3 3 3" xfId="12348"/>
    <cellStyle name="Финансовый 2 2 2 3 3 3 3 2" xfId="22449"/>
    <cellStyle name="Финансовый 2 2 2 3 3 3 4" xfId="10749"/>
    <cellStyle name="Финансовый 2 2 2 3 3 3 4 2" xfId="20850"/>
    <cellStyle name="Финансовый 2 2 2 3 3 3 5" xfId="18187"/>
    <cellStyle name="Финансовый 2 2 2 3 3 3 6" xfId="8086"/>
    <cellStyle name="Финансовый 2 2 2 3 3 4" xfId="2275"/>
    <cellStyle name="Финансовый 2 2 2 3 3 4 2" xfId="13413"/>
    <cellStyle name="Финансовый 2 2 2 3 3 4 2 2" xfId="23514"/>
    <cellStyle name="Финансовый 2 2 2 3 3 4 3" xfId="20316"/>
    <cellStyle name="Финансовый 2 2 2 3 3 4 4" xfId="10215"/>
    <cellStyle name="Финансовый 2 2 2 3 3 5" xfId="9683"/>
    <cellStyle name="Финансовый 2 2 2 3 3 5 2" xfId="19784"/>
    <cellStyle name="Финансовый 2 2 2 3 3 6" xfId="11814"/>
    <cellStyle name="Финансовый 2 2 2 3 3 6 2" xfId="21915"/>
    <cellStyle name="Финансовый 2 2 2 3 3 7" xfId="9151"/>
    <cellStyle name="Финансовый 2 2 2 3 3 7 2" xfId="19252"/>
    <cellStyle name="Финансовый 2 2 2 3 3 8" xfId="17658"/>
    <cellStyle name="Финансовый 2 2 2 3 3 9" xfId="7548"/>
    <cellStyle name="Финансовый 2 2 2 3 4" xfId="1741"/>
    <cellStyle name="Финансовый 2 2 2 3 4 2" xfId="3340"/>
    <cellStyle name="Финансовый 2 2 2 3 4 2 2" xfId="24579"/>
    <cellStyle name="Финансовый 2 2 2 3 4 2 3" xfId="14478"/>
    <cellStyle name="Финансовый 2 2 2 3 4 3" xfId="12879"/>
    <cellStyle name="Финансовый 2 2 2 3 4 3 2" xfId="22980"/>
    <cellStyle name="Финансовый 2 2 2 3 4 4" xfId="11280"/>
    <cellStyle name="Финансовый 2 2 2 3 4 4 2" xfId="21381"/>
    <cellStyle name="Финансовый 2 2 2 3 4 5" xfId="18718"/>
    <cellStyle name="Финансовый 2 2 2 3 4 6" xfId="8617"/>
    <cellStyle name="Финансовый 2 2 2 3 5" xfId="1208"/>
    <cellStyle name="Финансовый 2 2 2 3 5 2" xfId="2807"/>
    <cellStyle name="Финансовый 2 2 2 3 5 2 2" xfId="24046"/>
    <cellStyle name="Финансовый 2 2 2 3 5 2 3" xfId="13945"/>
    <cellStyle name="Финансовый 2 2 2 3 5 3" xfId="12346"/>
    <cellStyle name="Финансовый 2 2 2 3 5 3 2" xfId="22447"/>
    <cellStyle name="Финансовый 2 2 2 3 5 4" xfId="10747"/>
    <cellStyle name="Финансовый 2 2 2 3 5 4 2" xfId="20848"/>
    <cellStyle name="Финансовый 2 2 2 3 5 5" xfId="18185"/>
    <cellStyle name="Финансовый 2 2 2 3 5 6" xfId="8084"/>
    <cellStyle name="Финансовый 2 2 2 3 6" xfId="2273"/>
    <cellStyle name="Финансовый 2 2 2 3 6 2" xfId="13411"/>
    <cellStyle name="Финансовый 2 2 2 3 6 2 2" xfId="23512"/>
    <cellStyle name="Финансовый 2 2 2 3 6 3" xfId="20314"/>
    <cellStyle name="Финансовый 2 2 2 3 6 4" xfId="10213"/>
    <cellStyle name="Финансовый 2 2 2 3 7" xfId="9681"/>
    <cellStyle name="Финансовый 2 2 2 3 7 2" xfId="19782"/>
    <cellStyle name="Финансовый 2 2 2 3 8" xfId="11812"/>
    <cellStyle name="Финансовый 2 2 2 3 8 2" xfId="21913"/>
    <cellStyle name="Финансовый 2 2 2 3 9" xfId="9149"/>
    <cellStyle name="Финансовый 2 2 2 3 9 2" xfId="19250"/>
    <cellStyle name="Финансовый 2 2 2 4" xfId="665"/>
    <cellStyle name="Финансовый 2 2 2 4 2" xfId="1744"/>
    <cellStyle name="Финансовый 2 2 2 4 2 2" xfId="3343"/>
    <cellStyle name="Финансовый 2 2 2 4 2 2 2" xfId="24582"/>
    <cellStyle name="Финансовый 2 2 2 4 2 2 3" xfId="14481"/>
    <cellStyle name="Финансовый 2 2 2 4 2 3" xfId="12882"/>
    <cellStyle name="Финансовый 2 2 2 4 2 3 2" xfId="22983"/>
    <cellStyle name="Финансовый 2 2 2 4 2 4" xfId="11283"/>
    <cellStyle name="Финансовый 2 2 2 4 2 4 2" xfId="21384"/>
    <cellStyle name="Финансовый 2 2 2 4 2 5" xfId="18721"/>
    <cellStyle name="Финансовый 2 2 2 4 2 6" xfId="8620"/>
    <cellStyle name="Финансовый 2 2 2 4 3" xfId="1211"/>
    <cellStyle name="Финансовый 2 2 2 4 3 2" xfId="2810"/>
    <cellStyle name="Финансовый 2 2 2 4 3 2 2" xfId="24049"/>
    <cellStyle name="Финансовый 2 2 2 4 3 2 3" xfId="13948"/>
    <cellStyle name="Финансовый 2 2 2 4 3 3" xfId="12349"/>
    <cellStyle name="Финансовый 2 2 2 4 3 3 2" xfId="22450"/>
    <cellStyle name="Финансовый 2 2 2 4 3 4" xfId="10750"/>
    <cellStyle name="Финансовый 2 2 2 4 3 4 2" xfId="20851"/>
    <cellStyle name="Финансовый 2 2 2 4 3 5" xfId="18188"/>
    <cellStyle name="Финансовый 2 2 2 4 3 6" xfId="8087"/>
    <cellStyle name="Финансовый 2 2 2 4 4" xfId="2276"/>
    <cellStyle name="Финансовый 2 2 2 4 4 2" xfId="13414"/>
    <cellStyle name="Финансовый 2 2 2 4 4 2 2" xfId="23515"/>
    <cellStyle name="Финансовый 2 2 2 4 4 3" xfId="20317"/>
    <cellStyle name="Финансовый 2 2 2 4 4 4" xfId="10216"/>
    <cellStyle name="Финансовый 2 2 2 4 5" xfId="9684"/>
    <cellStyle name="Финансовый 2 2 2 4 5 2" xfId="19785"/>
    <cellStyle name="Финансовый 2 2 2 4 6" xfId="11815"/>
    <cellStyle name="Финансовый 2 2 2 4 6 2" xfId="21916"/>
    <cellStyle name="Финансовый 2 2 2 4 7" xfId="9152"/>
    <cellStyle name="Финансовый 2 2 2 4 7 2" xfId="19253"/>
    <cellStyle name="Финансовый 2 2 2 4 8" xfId="17659"/>
    <cellStyle name="Финансовый 2 2 2 4 9" xfId="7549"/>
    <cellStyle name="Финансовый 2 2 2 5" xfId="666"/>
    <cellStyle name="Финансовый 2 2 2 5 2" xfId="1745"/>
    <cellStyle name="Финансовый 2 2 2 5 2 2" xfId="3344"/>
    <cellStyle name="Финансовый 2 2 2 5 2 2 2" xfId="24583"/>
    <cellStyle name="Финансовый 2 2 2 5 2 2 3" xfId="14482"/>
    <cellStyle name="Финансовый 2 2 2 5 2 3" xfId="12883"/>
    <cellStyle name="Финансовый 2 2 2 5 2 3 2" xfId="22984"/>
    <cellStyle name="Финансовый 2 2 2 5 2 4" xfId="11284"/>
    <cellStyle name="Финансовый 2 2 2 5 2 4 2" xfId="21385"/>
    <cellStyle name="Финансовый 2 2 2 5 2 5" xfId="18722"/>
    <cellStyle name="Финансовый 2 2 2 5 2 6" xfId="8621"/>
    <cellStyle name="Финансовый 2 2 2 5 3" xfId="1212"/>
    <cellStyle name="Финансовый 2 2 2 5 3 2" xfId="2811"/>
    <cellStyle name="Финансовый 2 2 2 5 3 2 2" xfId="24050"/>
    <cellStyle name="Финансовый 2 2 2 5 3 2 3" xfId="13949"/>
    <cellStyle name="Финансовый 2 2 2 5 3 3" xfId="12350"/>
    <cellStyle name="Финансовый 2 2 2 5 3 3 2" xfId="22451"/>
    <cellStyle name="Финансовый 2 2 2 5 3 4" xfId="10751"/>
    <cellStyle name="Финансовый 2 2 2 5 3 4 2" xfId="20852"/>
    <cellStyle name="Финансовый 2 2 2 5 3 5" xfId="18189"/>
    <cellStyle name="Финансовый 2 2 2 5 3 6" xfId="8088"/>
    <cellStyle name="Финансовый 2 2 2 5 4" xfId="2277"/>
    <cellStyle name="Финансовый 2 2 2 5 4 2" xfId="13415"/>
    <cellStyle name="Финансовый 2 2 2 5 4 2 2" xfId="23516"/>
    <cellStyle name="Финансовый 2 2 2 5 4 3" xfId="20318"/>
    <cellStyle name="Финансовый 2 2 2 5 4 4" xfId="10217"/>
    <cellStyle name="Финансовый 2 2 2 5 5" xfId="9685"/>
    <cellStyle name="Финансовый 2 2 2 5 5 2" xfId="19786"/>
    <cellStyle name="Финансовый 2 2 2 5 6" xfId="11816"/>
    <cellStyle name="Финансовый 2 2 2 5 6 2" xfId="21917"/>
    <cellStyle name="Финансовый 2 2 2 5 7" xfId="9153"/>
    <cellStyle name="Финансовый 2 2 2 5 7 2" xfId="19254"/>
    <cellStyle name="Финансовый 2 2 2 5 8" xfId="17660"/>
    <cellStyle name="Финансовый 2 2 2 5 9" xfId="7550"/>
    <cellStyle name="Финансовый 2 2 2 6" xfId="1737"/>
    <cellStyle name="Финансовый 2 2 2 6 2" xfId="3336"/>
    <cellStyle name="Финансовый 2 2 2 6 2 2" xfId="24575"/>
    <cellStyle name="Финансовый 2 2 2 6 2 3" xfId="14474"/>
    <cellStyle name="Финансовый 2 2 2 6 3" xfId="12875"/>
    <cellStyle name="Финансовый 2 2 2 6 3 2" xfId="22976"/>
    <cellStyle name="Финансовый 2 2 2 6 4" xfId="11276"/>
    <cellStyle name="Финансовый 2 2 2 6 4 2" xfId="21377"/>
    <cellStyle name="Финансовый 2 2 2 6 5" xfId="18714"/>
    <cellStyle name="Финансовый 2 2 2 6 6" xfId="8613"/>
    <cellStyle name="Финансовый 2 2 2 7" xfId="1204"/>
    <cellStyle name="Финансовый 2 2 2 7 2" xfId="2803"/>
    <cellStyle name="Финансовый 2 2 2 7 2 2" xfId="24042"/>
    <cellStyle name="Финансовый 2 2 2 7 2 3" xfId="13941"/>
    <cellStyle name="Финансовый 2 2 2 7 3" xfId="12342"/>
    <cellStyle name="Финансовый 2 2 2 7 3 2" xfId="22443"/>
    <cellStyle name="Финансовый 2 2 2 7 4" xfId="10743"/>
    <cellStyle name="Финансовый 2 2 2 7 4 2" xfId="20844"/>
    <cellStyle name="Финансовый 2 2 2 7 5" xfId="18181"/>
    <cellStyle name="Финансовый 2 2 2 7 6" xfId="8080"/>
    <cellStyle name="Финансовый 2 2 2 8" xfId="2269"/>
    <cellStyle name="Финансовый 2 2 2 8 2" xfId="13407"/>
    <cellStyle name="Финансовый 2 2 2 8 2 2" xfId="23508"/>
    <cellStyle name="Финансовый 2 2 2 8 3" xfId="20310"/>
    <cellStyle name="Финансовый 2 2 2 8 4" xfId="10209"/>
    <cellStyle name="Финансовый 2 2 2 9" xfId="9677"/>
    <cellStyle name="Финансовый 2 2 2 9 2" xfId="19778"/>
    <cellStyle name="Финансовый 2 2 3" xfId="667"/>
    <cellStyle name="Финансовый 2 2 3 10" xfId="17661"/>
    <cellStyle name="Финансовый 2 2 3 11" xfId="7551"/>
    <cellStyle name="Финансовый 2 2 3 2" xfId="668"/>
    <cellStyle name="Финансовый 2 2 3 2 2" xfId="1747"/>
    <cellStyle name="Финансовый 2 2 3 2 2 2" xfId="3346"/>
    <cellStyle name="Финансовый 2 2 3 2 2 2 2" xfId="24585"/>
    <cellStyle name="Финансовый 2 2 3 2 2 2 3" xfId="14484"/>
    <cellStyle name="Финансовый 2 2 3 2 2 3" xfId="12885"/>
    <cellStyle name="Финансовый 2 2 3 2 2 3 2" xfId="22986"/>
    <cellStyle name="Финансовый 2 2 3 2 2 4" xfId="11286"/>
    <cellStyle name="Финансовый 2 2 3 2 2 4 2" xfId="21387"/>
    <cellStyle name="Финансовый 2 2 3 2 2 5" xfId="18724"/>
    <cellStyle name="Финансовый 2 2 3 2 2 6" xfId="8623"/>
    <cellStyle name="Финансовый 2 2 3 2 3" xfId="1214"/>
    <cellStyle name="Финансовый 2 2 3 2 3 2" xfId="2813"/>
    <cellStyle name="Финансовый 2 2 3 2 3 2 2" xfId="24052"/>
    <cellStyle name="Финансовый 2 2 3 2 3 2 3" xfId="13951"/>
    <cellStyle name="Финансовый 2 2 3 2 3 3" xfId="12352"/>
    <cellStyle name="Финансовый 2 2 3 2 3 3 2" xfId="22453"/>
    <cellStyle name="Финансовый 2 2 3 2 3 4" xfId="10753"/>
    <cellStyle name="Финансовый 2 2 3 2 3 4 2" xfId="20854"/>
    <cellStyle name="Финансовый 2 2 3 2 3 5" xfId="18191"/>
    <cellStyle name="Финансовый 2 2 3 2 3 6" xfId="8090"/>
    <cellStyle name="Финансовый 2 2 3 2 4" xfId="2279"/>
    <cellStyle name="Финансовый 2 2 3 2 4 2" xfId="13417"/>
    <cellStyle name="Финансовый 2 2 3 2 4 2 2" xfId="23518"/>
    <cellStyle name="Финансовый 2 2 3 2 4 3" xfId="20320"/>
    <cellStyle name="Финансовый 2 2 3 2 4 4" xfId="10219"/>
    <cellStyle name="Финансовый 2 2 3 2 5" xfId="9687"/>
    <cellStyle name="Финансовый 2 2 3 2 5 2" xfId="19788"/>
    <cellStyle name="Финансовый 2 2 3 2 6" xfId="11818"/>
    <cellStyle name="Финансовый 2 2 3 2 6 2" xfId="21919"/>
    <cellStyle name="Финансовый 2 2 3 2 7" xfId="9155"/>
    <cellStyle name="Финансовый 2 2 3 2 7 2" xfId="19256"/>
    <cellStyle name="Финансовый 2 2 3 2 8" xfId="17662"/>
    <cellStyle name="Финансовый 2 2 3 2 9" xfId="7552"/>
    <cellStyle name="Финансовый 2 2 3 3" xfId="669"/>
    <cellStyle name="Финансовый 2 2 3 3 2" xfId="1748"/>
    <cellStyle name="Финансовый 2 2 3 3 2 2" xfId="3347"/>
    <cellStyle name="Финансовый 2 2 3 3 2 2 2" xfId="24586"/>
    <cellStyle name="Финансовый 2 2 3 3 2 2 3" xfId="14485"/>
    <cellStyle name="Финансовый 2 2 3 3 2 3" xfId="12886"/>
    <cellStyle name="Финансовый 2 2 3 3 2 3 2" xfId="22987"/>
    <cellStyle name="Финансовый 2 2 3 3 2 4" xfId="11287"/>
    <cellStyle name="Финансовый 2 2 3 3 2 4 2" xfId="21388"/>
    <cellStyle name="Финансовый 2 2 3 3 2 5" xfId="18725"/>
    <cellStyle name="Финансовый 2 2 3 3 2 6" xfId="8624"/>
    <cellStyle name="Финансовый 2 2 3 3 3" xfId="1215"/>
    <cellStyle name="Финансовый 2 2 3 3 3 2" xfId="2814"/>
    <cellStyle name="Финансовый 2 2 3 3 3 2 2" xfId="24053"/>
    <cellStyle name="Финансовый 2 2 3 3 3 2 3" xfId="13952"/>
    <cellStyle name="Финансовый 2 2 3 3 3 3" xfId="12353"/>
    <cellStyle name="Финансовый 2 2 3 3 3 3 2" xfId="22454"/>
    <cellStyle name="Финансовый 2 2 3 3 3 4" xfId="10754"/>
    <cellStyle name="Финансовый 2 2 3 3 3 4 2" xfId="20855"/>
    <cellStyle name="Финансовый 2 2 3 3 3 5" xfId="18192"/>
    <cellStyle name="Финансовый 2 2 3 3 3 6" xfId="8091"/>
    <cellStyle name="Финансовый 2 2 3 3 4" xfId="2280"/>
    <cellStyle name="Финансовый 2 2 3 3 4 2" xfId="13418"/>
    <cellStyle name="Финансовый 2 2 3 3 4 2 2" xfId="23519"/>
    <cellStyle name="Финансовый 2 2 3 3 4 3" xfId="20321"/>
    <cellStyle name="Финансовый 2 2 3 3 4 4" xfId="10220"/>
    <cellStyle name="Финансовый 2 2 3 3 5" xfId="9688"/>
    <cellStyle name="Финансовый 2 2 3 3 5 2" xfId="19789"/>
    <cellStyle name="Финансовый 2 2 3 3 6" xfId="11819"/>
    <cellStyle name="Финансовый 2 2 3 3 6 2" xfId="21920"/>
    <cellStyle name="Финансовый 2 2 3 3 7" xfId="9156"/>
    <cellStyle name="Финансовый 2 2 3 3 7 2" xfId="19257"/>
    <cellStyle name="Финансовый 2 2 3 3 8" xfId="17663"/>
    <cellStyle name="Финансовый 2 2 3 3 9" xfId="7553"/>
    <cellStyle name="Финансовый 2 2 3 4" xfId="1746"/>
    <cellStyle name="Финансовый 2 2 3 4 2" xfId="3345"/>
    <cellStyle name="Финансовый 2 2 3 4 2 2" xfId="24584"/>
    <cellStyle name="Финансовый 2 2 3 4 2 3" xfId="14483"/>
    <cellStyle name="Финансовый 2 2 3 4 3" xfId="12884"/>
    <cellStyle name="Финансовый 2 2 3 4 3 2" xfId="22985"/>
    <cellStyle name="Финансовый 2 2 3 4 4" xfId="11285"/>
    <cellStyle name="Финансовый 2 2 3 4 4 2" xfId="21386"/>
    <cellStyle name="Финансовый 2 2 3 4 5" xfId="18723"/>
    <cellStyle name="Финансовый 2 2 3 4 6" xfId="8622"/>
    <cellStyle name="Финансовый 2 2 3 5" xfId="1213"/>
    <cellStyle name="Финансовый 2 2 3 5 2" xfId="2812"/>
    <cellStyle name="Финансовый 2 2 3 5 2 2" xfId="24051"/>
    <cellStyle name="Финансовый 2 2 3 5 2 3" xfId="13950"/>
    <cellStyle name="Финансовый 2 2 3 5 3" xfId="12351"/>
    <cellStyle name="Финансовый 2 2 3 5 3 2" xfId="22452"/>
    <cellStyle name="Финансовый 2 2 3 5 4" xfId="10752"/>
    <cellStyle name="Финансовый 2 2 3 5 4 2" xfId="20853"/>
    <cellStyle name="Финансовый 2 2 3 5 5" xfId="18190"/>
    <cellStyle name="Финансовый 2 2 3 5 6" xfId="8089"/>
    <cellStyle name="Финансовый 2 2 3 6" xfId="2278"/>
    <cellStyle name="Финансовый 2 2 3 6 2" xfId="13416"/>
    <cellStyle name="Финансовый 2 2 3 6 2 2" xfId="23517"/>
    <cellStyle name="Финансовый 2 2 3 6 3" xfId="20319"/>
    <cellStyle name="Финансовый 2 2 3 6 4" xfId="10218"/>
    <cellStyle name="Финансовый 2 2 3 7" xfId="9686"/>
    <cellStyle name="Финансовый 2 2 3 7 2" xfId="19787"/>
    <cellStyle name="Финансовый 2 2 3 8" xfId="11817"/>
    <cellStyle name="Финансовый 2 2 3 8 2" xfId="21918"/>
    <cellStyle name="Финансовый 2 2 3 9" xfId="9154"/>
    <cellStyle name="Финансовый 2 2 3 9 2" xfId="19255"/>
    <cellStyle name="Финансовый 2 2 4" xfId="670"/>
    <cellStyle name="Финансовый 2 2 4 10" xfId="17664"/>
    <cellStyle name="Финансовый 2 2 4 11" xfId="7554"/>
    <cellStyle name="Финансовый 2 2 4 2" xfId="671"/>
    <cellStyle name="Финансовый 2 2 4 2 2" xfId="1750"/>
    <cellStyle name="Финансовый 2 2 4 2 2 2" xfId="3349"/>
    <cellStyle name="Финансовый 2 2 4 2 2 2 2" xfId="24588"/>
    <cellStyle name="Финансовый 2 2 4 2 2 2 3" xfId="14487"/>
    <cellStyle name="Финансовый 2 2 4 2 2 3" xfId="12888"/>
    <cellStyle name="Финансовый 2 2 4 2 2 3 2" xfId="22989"/>
    <cellStyle name="Финансовый 2 2 4 2 2 4" xfId="11289"/>
    <cellStyle name="Финансовый 2 2 4 2 2 4 2" xfId="21390"/>
    <cellStyle name="Финансовый 2 2 4 2 2 5" xfId="18727"/>
    <cellStyle name="Финансовый 2 2 4 2 2 6" xfId="8626"/>
    <cellStyle name="Финансовый 2 2 4 2 3" xfId="1217"/>
    <cellStyle name="Финансовый 2 2 4 2 3 2" xfId="2816"/>
    <cellStyle name="Финансовый 2 2 4 2 3 2 2" xfId="24055"/>
    <cellStyle name="Финансовый 2 2 4 2 3 2 3" xfId="13954"/>
    <cellStyle name="Финансовый 2 2 4 2 3 3" xfId="12355"/>
    <cellStyle name="Финансовый 2 2 4 2 3 3 2" xfId="22456"/>
    <cellStyle name="Финансовый 2 2 4 2 3 4" xfId="10756"/>
    <cellStyle name="Финансовый 2 2 4 2 3 4 2" xfId="20857"/>
    <cellStyle name="Финансовый 2 2 4 2 3 5" xfId="18194"/>
    <cellStyle name="Финансовый 2 2 4 2 3 6" xfId="8093"/>
    <cellStyle name="Финансовый 2 2 4 2 4" xfId="2282"/>
    <cellStyle name="Финансовый 2 2 4 2 4 2" xfId="13420"/>
    <cellStyle name="Финансовый 2 2 4 2 4 2 2" xfId="23521"/>
    <cellStyle name="Финансовый 2 2 4 2 4 3" xfId="20323"/>
    <cellStyle name="Финансовый 2 2 4 2 4 4" xfId="10222"/>
    <cellStyle name="Финансовый 2 2 4 2 5" xfId="9690"/>
    <cellStyle name="Финансовый 2 2 4 2 5 2" xfId="19791"/>
    <cellStyle name="Финансовый 2 2 4 2 6" xfId="11821"/>
    <cellStyle name="Финансовый 2 2 4 2 6 2" xfId="21922"/>
    <cellStyle name="Финансовый 2 2 4 2 7" xfId="9158"/>
    <cellStyle name="Финансовый 2 2 4 2 7 2" xfId="19259"/>
    <cellStyle name="Финансовый 2 2 4 2 8" xfId="17665"/>
    <cellStyle name="Финансовый 2 2 4 2 9" xfId="7555"/>
    <cellStyle name="Финансовый 2 2 4 3" xfId="672"/>
    <cellStyle name="Финансовый 2 2 4 3 2" xfId="1751"/>
    <cellStyle name="Финансовый 2 2 4 3 2 2" xfId="3350"/>
    <cellStyle name="Финансовый 2 2 4 3 2 2 2" xfId="24589"/>
    <cellStyle name="Финансовый 2 2 4 3 2 2 3" xfId="14488"/>
    <cellStyle name="Финансовый 2 2 4 3 2 3" xfId="12889"/>
    <cellStyle name="Финансовый 2 2 4 3 2 3 2" xfId="22990"/>
    <cellStyle name="Финансовый 2 2 4 3 2 4" xfId="11290"/>
    <cellStyle name="Финансовый 2 2 4 3 2 4 2" xfId="21391"/>
    <cellStyle name="Финансовый 2 2 4 3 2 5" xfId="18728"/>
    <cellStyle name="Финансовый 2 2 4 3 2 6" xfId="8627"/>
    <cellStyle name="Финансовый 2 2 4 3 3" xfId="1218"/>
    <cellStyle name="Финансовый 2 2 4 3 3 2" xfId="2817"/>
    <cellStyle name="Финансовый 2 2 4 3 3 2 2" xfId="24056"/>
    <cellStyle name="Финансовый 2 2 4 3 3 2 3" xfId="13955"/>
    <cellStyle name="Финансовый 2 2 4 3 3 3" xfId="12356"/>
    <cellStyle name="Финансовый 2 2 4 3 3 3 2" xfId="22457"/>
    <cellStyle name="Финансовый 2 2 4 3 3 4" xfId="10757"/>
    <cellStyle name="Финансовый 2 2 4 3 3 4 2" xfId="20858"/>
    <cellStyle name="Финансовый 2 2 4 3 3 5" xfId="18195"/>
    <cellStyle name="Финансовый 2 2 4 3 3 6" xfId="8094"/>
    <cellStyle name="Финансовый 2 2 4 3 4" xfId="2283"/>
    <cellStyle name="Финансовый 2 2 4 3 4 2" xfId="13421"/>
    <cellStyle name="Финансовый 2 2 4 3 4 2 2" xfId="23522"/>
    <cellStyle name="Финансовый 2 2 4 3 4 3" xfId="20324"/>
    <cellStyle name="Финансовый 2 2 4 3 4 4" xfId="10223"/>
    <cellStyle name="Финансовый 2 2 4 3 5" xfId="9691"/>
    <cellStyle name="Финансовый 2 2 4 3 5 2" xfId="19792"/>
    <cellStyle name="Финансовый 2 2 4 3 6" xfId="11822"/>
    <cellStyle name="Финансовый 2 2 4 3 6 2" xfId="21923"/>
    <cellStyle name="Финансовый 2 2 4 3 7" xfId="9159"/>
    <cellStyle name="Финансовый 2 2 4 3 7 2" xfId="19260"/>
    <cellStyle name="Финансовый 2 2 4 3 8" xfId="17666"/>
    <cellStyle name="Финансовый 2 2 4 3 9" xfId="7556"/>
    <cellStyle name="Финансовый 2 2 4 4" xfId="1749"/>
    <cellStyle name="Финансовый 2 2 4 4 2" xfId="3348"/>
    <cellStyle name="Финансовый 2 2 4 4 2 2" xfId="24587"/>
    <cellStyle name="Финансовый 2 2 4 4 2 3" xfId="14486"/>
    <cellStyle name="Финансовый 2 2 4 4 3" xfId="12887"/>
    <cellStyle name="Финансовый 2 2 4 4 3 2" xfId="22988"/>
    <cellStyle name="Финансовый 2 2 4 4 4" xfId="11288"/>
    <cellStyle name="Финансовый 2 2 4 4 4 2" xfId="21389"/>
    <cellStyle name="Финансовый 2 2 4 4 5" xfId="18726"/>
    <cellStyle name="Финансовый 2 2 4 4 6" xfId="8625"/>
    <cellStyle name="Финансовый 2 2 4 5" xfId="1216"/>
    <cellStyle name="Финансовый 2 2 4 5 2" xfId="2815"/>
    <cellStyle name="Финансовый 2 2 4 5 2 2" xfId="24054"/>
    <cellStyle name="Финансовый 2 2 4 5 2 3" xfId="13953"/>
    <cellStyle name="Финансовый 2 2 4 5 3" xfId="12354"/>
    <cellStyle name="Финансовый 2 2 4 5 3 2" xfId="22455"/>
    <cellStyle name="Финансовый 2 2 4 5 4" xfId="10755"/>
    <cellStyle name="Финансовый 2 2 4 5 4 2" xfId="20856"/>
    <cellStyle name="Финансовый 2 2 4 5 5" xfId="18193"/>
    <cellStyle name="Финансовый 2 2 4 5 6" xfId="8092"/>
    <cellStyle name="Финансовый 2 2 4 6" xfId="2281"/>
    <cellStyle name="Финансовый 2 2 4 6 2" xfId="13419"/>
    <cellStyle name="Финансовый 2 2 4 6 2 2" xfId="23520"/>
    <cellStyle name="Финансовый 2 2 4 6 3" xfId="20322"/>
    <cellStyle name="Финансовый 2 2 4 6 4" xfId="10221"/>
    <cellStyle name="Финансовый 2 2 4 7" xfId="9689"/>
    <cellStyle name="Финансовый 2 2 4 7 2" xfId="19790"/>
    <cellStyle name="Финансовый 2 2 4 8" xfId="11820"/>
    <cellStyle name="Финансовый 2 2 4 8 2" xfId="21921"/>
    <cellStyle name="Финансовый 2 2 4 9" xfId="9157"/>
    <cellStyle name="Финансовый 2 2 4 9 2" xfId="19258"/>
    <cellStyle name="Финансовый 2 2 5" xfId="673"/>
    <cellStyle name="Финансовый 2 2 5 2" xfId="1752"/>
    <cellStyle name="Финансовый 2 2 5 2 2" xfId="3351"/>
    <cellStyle name="Финансовый 2 2 5 2 2 2" xfId="24590"/>
    <cellStyle name="Финансовый 2 2 5 2 2 3" xfId="14489"/>
    <cellStyle name="Финансовый 2 2 5 2 3" xfId="12890"/>
    <cellStyle name="Финансовый 2 2 5 2 3 2" xfId="22991"/>
    <cellStyle name="Финансовый 2 2 5 2 4" xfId="11291"/>
    <cellStyle name="Финансовый 2 2 5 2 4 2" xfId="21392"/>
    <cellStyle name="Финансовый 2 2 5 2 5" xfId="18729"/>
    <cellStyle name="Финансовый 2 2 5 2 6" xfId="8628"/>
    <cellStyle name="Финансовый 2 2 5 3" xfId="1219"/>
    <cellStyle name="Финансовый 2 2 5 3 2" xfId="2818"/>
    <cellStyle name="Финансовый 2 2 5 3 2 2" xfId="24057"/>
    <cellStyle name="Финансовый 2 2 5 3 2 3" xfId="13956"/>
    <cellStyle name="Финансовый 2 2 5 3 3" xfId="12357"/>
    <cellStyle name="Финансовый 2 2 5 3 3 2" xfId="22458"/>
    <cellStyle name="Финансовый 2 2 5 3 4" xfId="10758"/>
    <cellStyle name="Финансовый 2 2 5 3 4 2" xfId="20859"/>
    <cellStyle name="Финансовый 2 2 5 3 5" xfId="18196"/>
    <cellStyle name="Финансовый 2 2 5 3 6" xfId="8095"/>
    <cellStyle name="Финансовый 2 2 5 4" xfId="2284"/>
    <cellStyle name="Финансовый 2 2 5 4 2" xfId="13422"/>
    <cellStyle name="Финансовый 2 2 5 4 2 2" xfId="23523"/>
    <cellStyle name="Финансовый 2 2 5 4 3" xfId="20325"/>
    <cellStyle name="Финансовый 2 2 5 4 4" xfId="10224"/>
    <cellStyle name="Финансовый 2 2 5 5" xfId="9692"/>
    <cellStyle name="Финансовый 2 2 5 5 2" xfId="19793"/>
    <cellStyle name="Финансовый 2 2 5 6" xfId="11823"/>
    <cellStyle name="Финансовый 2 2 5 6 2" xfId="21924"/>
    <cellStyle name="Финансовый 2 2 5 7" xfId="9160"/>
    <cellStyle name="Финансовый 2 2 5 7 2" xfId="19261"/>
    <cellStyle name="Финансовый 2 2 5 8" xfId="17667"/>
    <cellStyle name="Финансовый 2 2 5 9" xfId="7557"/>
    <cellStyle name="Финансовый 2 2 6" xfId="674"/>
    <cellStyle name="Финансовый 2 2 6 2" xfId="1753"/>
    <cellStyle name="Финансовый 2 2 6 2 2" xfId="3352"/>
    <cellStyle name="Финансовый 2 2 6 2 2 2" xfId="24591"/>
    <cellStyle name="Финансовый 2 2 6 2 2 3" xfId="14490"/>
    <cellStyle name="Финансовый 2 2 6 2 3" xfId="12891"/>
    <cellStyle name="Финансовый 2 2 6 2 3 2" xfId="22992"/>
    <cellStyle name="Финансовый 2 2 6 2 4" xfId="11292"/>
    <cellStyle name="Финансовый 2 2 6 2 4 2" xfId="21393"/>
    <cellStyle name="Финансовый 2 2 6 2 5" xfId="18730"/>
    <cellStyle name="Финансовый 2 2 6 2 6" xfId="8629"/>
    <cellStyle name="Финансовый 2 2 6 3" xfId="1220"/>
    <cellStyle name="Финансовый 2 2 6 3 2" xfId="2819"/>
    <cellStyle name="Финансовый 2 2 6 3 2 2" xfId="24058"/>
    <cellStyle name="Финансовый 2 2 6 3 2 3" xfId="13957"/>
    <cellStyle name="Финансовый 2 2 6 3 3" xfId="12358"/>
    <cellStyle name="Финансовый 2 2 6 3 3 2" xfId="22459"/>
    <cellStyle name="Финансовый 2 2 6 3 4" xfId="10759"/>
    <cellStyle name="Финансовый 2 2 6 3 4 2" xfId="20860"/>
    <cellStyle name="Финансовый 2 2 6 3 5" xfId="18197"/>
    <cellStyle name="Финансовый 2 2 6 3 6" xfId="8096"/>
    <cellStyle name="Финансовый 2 2 6 4" xfId="2285"/>
    <cellStyle name="Финансовый 2 2 6 4 2" xfId="13423"/>
    <cellStyle name="Финансовый 2 2 6 4 2 2" xfId="23524"/>
    <cellStyle name="Финансовый 2 2 6 4 3" xfId="20326"/>
    <cellStyle name="Финансовый 2 2 6 4 4" xfId="10225"/>
    <cellStyle name="Финансовый 2 2 6 5" xfId="9693"/>
    <cellStyle name="Финансовый 2 2 6 5 2" xfId="19794"/>
    <cellStyle name="Финансовый 2 2 6 6" xfId="11824"/>
    <cellStyle name="Финансовый 2 2 6 6 2" xfId="21925"/>
    <cellStyle name="Финансовый 2 2 6 7" xfId="9161"/>
    <cellStyle name="Финансовый 2 2 6 7 2" xfId="19262"/>
    <cellStyle name="Финансовый 2 2 6 8" xfId="17668"/>
    <cellStyle name="Финансовый 2 2 6 9" xfId="7558"/>
    <cellStyle name="Финансовый 2 2 7" xfId="1736"/>
    <cellStyle name="Финансовый 2 2 7 2" xfId="3335"/>
    <cellStyle name="Финансовый 2 2 7 2 2" xfId="24574"/>
    <cellStyle name="Финансовый 2 2 7 2 3" xfId="14473"/>
    <cellStyle name="Финансовый 2 2 7 3" xfId="12874"/>
    <cellStyle name="Финансовый 2 2 7 3 2" xfId="22975"/>
    <cellStyle name="Финансовый 2 2 7 4" xfId="11275"/>
    <cellStyle name="Финансовый 2 2 7 4 2" xfId="21376"/>
    <cellStyle name="Финансовый 2 2 7 5" xfId="18713"/>
    <cellStyle name="Финансовый 2 2 7 6" xfId="8612"/>
    <cellStyle name="Финансовый 2 2 8" xfId="1203"/>
    <cellStyle name="Финансовый 2 2 8 2" xfId="2802"/>
    <cellStyle name="Финансовый 2 2 8 2 2" xfId="24041"/>
    <cellStyle name="Финансовый 2 2 8 2 3" xfId="13940"/>
    <cellStyle name="Финансовый 2 2 8 3" xfId="12341"/>
    <cellStyle name="Финансовый 2 2 8 3 2" xfId="22442"/>
    <cellStyle name="Финансовый 2 2 8 4" xfId="10742"/>
    <cellStyle name="Финансовый 2 2 8 4 2" xfId="20843"/>
    <cellStyle name="Финансовый 2 2 8 5" xfId="18180"/>
    <cellStyle name="Финансовый 2 2 8 6" xfId="8079"/>
    <cellStyle name="Финансовый 2 2 9" xfId="2268"/>
    <cellStyle name="Финансовый 2 2 9 2" xfId="13406"/>
    <cellStyle name="Финансовый 2 2 9 2 2" xfId="23507"/>
    <cellStyle name="Финансовый 2 2 9 3" xfId="20309"/>
    <cellStyle name="Финансовый 2 2 9 4" xfId="10208"/>
    <cellStyle name="Финансовый 2 3" xfId="675"/>
    <cellStyle name="Финансовый 2 3 10" xfId="9694"/>
    <cellStyle name="Финансовый 2 3 10 2" xfId="19795"/>
    <cellStyle name="Финансовый 2 3 11" xfId="11825"/>
    <cellStyle name="Финансовый 2 3 11 2" xfId="21926"/>
    <cellStyle name="Финансовый 2 3 12" xfId="9162"/>
    <cellStyle name="Финансовый 2 3 12 2" xfId="19263"/>
    <cellStyle name="Финансовый 2 3 13" xfId="15009"/>
    <cellStyle name="Финансовый 2 3 14" xfId="7559"/>
    <cellStyle name="Финансовый 2 3 15" xfId="4784"/>
    <cellStyle name="Финансовый 2 3 2" xfId="676"/>
    <cellStyle name="Финансовый 2 3 2 10" xfId="11826"/>
    <cellStyle name="Финансовый 2 3 2 10 2" xfId="21927"/>
    <cellStyle name="Финансовый 2 3 2 11" xfId="9163"/>
    <cellStyle name="Финансовый 2 3 2 11 2" xfId="19264"/>
    <cellStyle name="Финансовый 2 3 2 12" xfId="17669"/>
    <cellStyle name="Финансовый 2 3 2 13" xfId="7560"/>
    <cellStyle name="Финансовый 2 3 2 2" xfId="677"/>
    <cellStyle name="Финансовый 2 3 2 2 10" xfId="17670"/>
    <cellStyle name="Финансовый 2 3 2 2 11" xfId="7561"/>
    <cellStyle name="Финансовый 2 3 2 2 2" xfId="678"/>
    <cellStyle name="Финансовый 2 3 2 2 2 2" xfId="1757"/>
    <cellStyle name="Финансовый 2 3 2 2 2 2 2" xfId="3356"/>
    <cellStyle name="Финансовый 2 3 2 2 2 2 2 2" xfId="24595"/>
    <cellStyle name="Финансовый 2 3 2 2 2 2 2 3" xfId="14494"/>
    <cellStyle name="Финансовый 2 3 2 2 2 2 3" xfId="12895"/>
    <cellStyle name="Финансовый 2 3 2 2 2 2 3 2" xfId="22996"/>
    <cellStyle name="Финансовый 2 3 2 2 2 2 4" xfId="11296"/>
    <cellStyle name="Финансовый 2 3 2 2 2 2 4 2" xfId="21397"/>
    <cellStyle name="Финансовый 2 3 2 2 2 2 5" xfId="18734"/>
    <cellStyle name="Финансовый 2 3 2 2 2 2 6" xfId="8633"/>
    <cellStyle name="Финансовый 2 3 2 2 2 3" xfId="1224"/>
    <cellStyle name="Финансовый 2 3 2 2 2 3 2" xfId="2823"/>
    <cellStyle name="Финансовый 2 3 2 2 2 3 2 2" xfId="24062"/>
    <cellStyle name="Финансовый 2 3 2 2 2 3 2 3" xfId="13961"/>
    <cellStyle name="Финансовый 2 3 2 2 2 3 3" xfId="12362"/>
    <cellStyle name="Финансовый 2 3 2 2 2 3 3 2" xfId="22463"/>
    <cellStyle name="Финансовый 2 3 2 2 2 3 4" xfId="10763"/>
    <cellStyle name="Финансовый 2 3 2 2 2 3 4 2" xfId="20864"/>
    <cellStyle name="Финансовый 2 3 2 2 2 3 5" xfId="18201"/>
    <cellStyle name="Финансовый 2 3 2 2 2 3 6" xfId="8100"/>
    <cellStyle name="Финансовый 2 3 2 2 2 4" xfId="2289"/>
    <cellStyle name="Финансовый 2 3 2 2 2 4 2" xfId="13427"/>
    <cellStyle name="Финансовый 2 3 2 2 2 4 2 2" xfId="23528"/>
    <cellStyle name="Финансовый 2 3 2 2 2 4 3" xfId="20330"/>
    <cellStyle name="Финансовый 2 3 2 2 2 4 4" xfId="10229"/>
    <cellStyle name="Финансовый 2 3 2 2 2 5" xfId="9697"/>
    <cellStyle name="Финансовый 2 3 2 2 2 5 2" xfId="19798"/>
    <cellStyle name="Финансовый 2 3 2 2 2 6" xfId="11828"/>
    <cellStyle name="Финансовый 2 3 2 2 2 6 2" xfId="21929"/>
    <cellStyle name="Финансовый 2 3 2 2 2 7" xfId="9165"/>
    <cellStyle name="Финансовый 2 3 2 2 2 7 2" xfId="19266"/>
    <cellStyle name="Финансовый 2 3 2 2 2 8" xfId="17671"/>
    <cellStyle name="Финансовый 2 3 2 2 2 9" xfId="7562"/>
    <cellStyle name="Финансовый 2 3 2 2 3" xfId="679"/>
    <cellStyle name="Финансовый 2 3 2 2 3 2" xfId="1758"/>
    <cellStyle name="Финансовый 2 3 2 2 3 2 2" xfId="3357"/>
    <cellStyle name="Финансовый 2 3 2 2 3 2 2 2" xfId="24596"/>
    <cellStyle name="Финансовый 2 3 2 2 3 2 2 3" xfId="14495"/>
    <cellStyle name="Финансовый 2 3 2 2 3 2 3" xfId="12896"/>
    <cellStyle name="Финансовый 2 3 2 2 3 2 3 2" xfId="22997"/>
    <cellStyle name="Финансовый 2 3 2 2 3 2 4" xfId="11297"/>
    <cellStyle name="Финансовый 2 3 2 2 3 2 4 2" xfId="21398"/>
    <cellStyle name="Финансовый 2 3 2 2 3 2 5" xfId="18735"/>
    <cellStyle name="Финансовый 2 3 2 2 3 2 6" xfId="8634"/>
    <cellStyle name="Финансовый 2 3 2 2 3 3" xfId="1225"/>
    <cellStyle name="Финансовый 2 3 2 2 3 3 2" xfId="2824"/>
    <cellStyle name="Финансовый 2 3 2 2 3 3 2 2" xfId="24063"/>
    <cellStyle name="Финансовый 2 3 2 2 3 3 2 3" xfId="13962"/>
    <cellStyle name="Финансовый 2 3 2 2 3 3 3" xfId="12363"/>
    <cellStyle name="Финансовый 2 3 2 2 3 3 3 2" xfId="22464"/>
    <cellStyle name="Финансовый 2 3 2 2 3 3 4" xfId="10764"/>
    <cellStyle name="Финансовый 2 3 2 2 3 3 4 2" xfId="20865"/>
    <cellStyle name="Финансовый 2 3 2 2 3 3 5" xfId="18202"/>
    <cellStyle name="Финансовый 2 3 2 2 3 3 6" xfId="8101"/>
    <cellStyle name="Финансовый 2 3 2 2 3 4" xfId="2290"/>
    <cellStyle name="Финансовый 2 3 2 2 3 4 2" xfId="13428"/>
    <cellStyle name="Финансовый 2 3 2 2 3 4 2 2" xfId="23529"/>
    <cellStyle name="Финансовый 2 3 2 2 3 4 3" xfId="20331"/>
    <cellStyle name="Финансовый 2 3 2 2 3 4 4" xfId="10230"/>
    <cellStyle name="Финансовый 2 3 2 2 3 5" xfId="9698"/>
    <cellStyle name="Финансовый 2 3 2 2 3 5 2" xfId="19799"/>
    <cellStyle name="Финансовый 2 3 2 2 3 6" xfId="11829"/>
    <cellStyle name="Финансовый 2 3 2 2 3 6 2" xfId="21930"/>
    <cellStyle name="Финансовый 2 3 2 2 3 7" xfId="9166"/>
    <cellStyle name="Финансовый 2 3 2 2 3 7 2" xfId="19267"/>
    <cellStyle name="Финансовый 2 3 2 2 3 8" xfId="17672"/>
    <cellStyle name="Финансовый 2 3 2 2 3 9" xfId="7563"/>
    <cellStyle name="Финансовый 2 3 2 2 4" xfId="1756"/>
    <cellStyle name="Финансовый 2 3 2 2 4 2" xfId="3355"/>
    <cellStyle name="Финансовый 2 3 2 2 4 2 2" xfId="24594"/>
    <cellStyle name="Финансовый 2 3 2 2 4 2 3" xfId="14493"/>
    <cellStyle name="Финансовый 2 3 2 2 4 3" xfId="12894"/>
    <cellStyle name="Финансовый 2 3 2 2 4 3 2" xfId="22995"/>
    <cellStyle name="Финансовый 2 3 2 2 4 4" xfId="11295"/>
    <cellStyle name="Финансовый 2 3 2 2 4 4 2" xfId="21396"/>
    <cellStyle name="Финансовый 2 3 2 2 4 5" xfId="18733"/>
    <cellStyle name="Финансовый 2 3 2 2 4 6" xfId="8632"/>
    <cellStyle name="Финансовый 2 3 2 2 5" xfId="1223"/>
    <cellStyle name="Финансовый 2 3 2 2 5 2" xfId="2822"/>
    <cellStyle name="Финансовый 2 3 2 2 5 2 2" xfId="24061"/>
    <cellStyle name="Финансовый 2 3 2 2 5 2 3" xfId="13960"/>
    <cellStyle name="Финансовый 2 3 2 2 5 3" xfId="12361"/>
    <cellStyle name="Финансовый 2 3 2 2 5 3 2" xfId="22462"/>
    <cellStyle name="Финансовый 2 3 2 2 5 4" xfId="10762"/>
    <cellStyle name="Финансовый 2 3 2 2 5 4 2" xfId="20863"/>
    <cellStyle name="Финансовый 2 3 2 2 5 5" xfId="18200"/>
    <cellStyle name="Финансовый 2 3 2 2 5 6" xfId="8099"/>
    <cellStyle name="Финансовый 2 3 2 2 6" xfId="2288"/>
    <cellStyle name="Финансовый 2 3 2 2 6 2" xfId="13426"/>
    <cellStyle name="Финансовый 2 3 2 2 6 2 2" xfId="23527"/>
    <cellStyle name="Финансовый 2 3 2 2 6 3" xfId="20329"/>
    <cellStyle name="Финансовый 2 3 2 2 6 4" xfId="10228"/>
    <cellStyle name="Финансовый 2 3 2 2 7" xfId="9696"/>
    <cellStyle name="Финансовый 2 3 2 2 7 2" xfId="19797"/>
    <cellStyle name="Финансовый 2 3 2 2 8" xfId="11827"/>
    <cellStyle name="Финансовый 2 3 2 2 8 2" xfId="21928"/>
    <cellStyle name="Финансовый 2 3 2 2 9" xfId="9164"/>
    <cellStyle name="Финансовый 2 3 2 2 9 2" xfId="19265"/>
    <cellStyle name="Финансовый 2 3 2 3" xfId="680"/>
    <cellStyle name="Финансовый 2 3 2 3 10" xfId="17673"/>
    <cellStyle name="Финансовый 2 3 2 3 11" xfId="7564"/>
    <cellStyle name="Финансовый 2 3 2 3 2" xfId="681"/>
    <cellStyle name="Финансовый 2 3 2 3 2 2" xfId="1760"/>
    <cellStyle name="Финансовый 2 3 2 3 2 2 2" xfId="3359"/>
    <cellStyle name="Финансовый 2 3 2 3 2 2 2 2" xfId="24598"/>
    <cellStyle name="Финансовый 2 3 2 3 2 2 2 3" xfId="14497"/>
    <cellStyle name="Финансовый 2 3 2 3 2 2 3" xfId="12898"/>
    <cellStyle name="Финансовый 2 3 2 3 2 2 3 2" xfId="22999"/>
    <cellStyle name="Финансовый 2 3 2 3 2 2 4" xfId="11299"/>
    <cellStyle name="Финансовый 2 3 2 3 2 2 4 2" xfId="21400"/>
    <cellStyle name="Финансовый 2 3 2 3 2 2 5" xfId="18737"/>
    <cellStyle name="Финансовый 2 3 2 3 2 2 6" xfId="8636"/>
    <cellStyle name="Финансовый 2 3 2 3 2 3" xfId="1227"/>
    <cellStyle name="Финансовый 2 3 2 3 2 3 2" xfId="2826"/>
    <cellStyle name="Финансовый 2 3 2 3 2 3 2 2" xfId="24065"/>
    <cellStyle name="Финансовый 2 3 2 3 2 3 2 3" xfId="13964"/>
    <cellStyle name="Финансовый 2 3 2 3 2 3 3" xfId="12365"/>
    <cellStyle name="Финансовый 2 3 2 3 2 3 3 2" xfId="22466"/>
    <cellStyle name="Финансовый 2 3 2 3 2 3 4" xfId="10766"/>
    <cellStyle name="Финансовый 2 3 2 3 2 3 4 2" xfId="20867"/>
    <cellStyle name="Финансовый 2 3 2 3 2 3 5" xfId="18204"/>
    <cellStyle name="Финансовый 2 3 2 3 2 3 6" xfId="8103"/>
    <cellStyle name="Финансовый 2 3 2 3 2 4" xfId="2292"/>
    <cellStyle name="Финансовый 2 3 2 3 2 4 2" xfId="13430"/>
    <cellStyle name="Финансовый 2 3 2 3 2 4 2 2" xfId="23531"/>
    <cellStyle name="Финансовый 2 3 2 3 2 4 3" xfId="20333"/>
    <cellStyle name="Финансовый 2 3 2 3 2 4 4" xfId="10232"/>
    <cellStyle name="Финансовый 2 3 2 3 2 5" xfId="9700"/>
    <cellStyle name="Финансовый 2 3 2 3 2 5 2" xfId="19801"/>
    <cellStyle name="Финансовый 2 3 2 3 2 6" xfId="11831"/>
    <cellStyle name="Финансовый 2 3 2 3 2 6 2" xfId="21932"/>
    <cellStyle name="Финансовый 2 3 2 3 2 7" xfId="9168"/>
    <cellStyle name="Финансовый 2 3 2 3 2 7 2" xfId="19269"/>
    <cellStyle name="Финансовый 2 3 2 3 2 8" xfId="17674"/>
    <cellStyle name="Финансовый 2 3 2 3 2 9" xfId="7565"/>
    <cellStyle name="Финансовый 2 3 2 3 3" xfId="682"/>
    <cellStyle name="Финансовый 2 3 2 3 3 2" xfId="1761"/>
    <cellStyle name="Финансовый 2 3 2 3 3 2 2" xfId="3360"/>
    <cellStyle name="Финансовый 2 3 2 3 3 2 2 2" xfId="24599"/>
    <cellStyle name="Финансовый 2 3 2 3 3 2 2 3" xfId="14498"/>
    <cellStyle name="Финансовый 2 3 2 3 3 2 3" xfId="12899"/>
    <cellStyle name="Финансовый 2 3 2 3 3 2 3 2" xfId="23000"/>
    <cellStyle name="Финансовый 2 3 2 3 3 2 4" xfId="11300"/>
    <cellStyle name="Финансовый 2 3 2 3 3 2 4 2" xfId="21401"/>
    <cellStyle name="Финансовый 2 3 2 3 3 2 5" xfId="18738"/>
    <cellStyle name="Финансовый 2 3 2 3 3 2 6" xfId="8637"/>
    <cellStyle name="Финансовый 2 3 2 3 3 3" xfId="1228"/>
    <cellStyle name="Финансовый 2 3 2 3 3 3 2" xfId="2827"/>
    <cellStyle name="Финансовый 2 3 2 3 3 3 2 2" xfId="24066"/>
    <cellStyle name="Финансовый 2 3 2 3 3 3 2 3" xfId="13965"/>
    <cellStyle name="Финансовый 2 3 2 3 3 3 3" xfId="12366"/>
    <cellStyle name="Финансовый 2 3 2 3 3 3 3 2" xfId="22467"/>
    <cellStyle name="Финансовый 2 3 2 3 3 3 4" xfId="10767"/>
    <cellStyle name="Финансовый 2 3 2 3 3 3 4 2" xfId="20868"/>
    <cellStyle name="Финансовый 2 3 2 3 3 3 5" xfId="18205"/>
    <cellStyle name="Финансовый 2 3 2 3 3 3 6" xfId="8104"/>
    <cellStyle name="Финансовый 2 3 2 3 3 4" xfId="2293"/>
    <cellStyle name="Финансовый 2 3 2 3 3 4 2" xfId="13431"/>
    <cellStyle name="Финансовый 2 3 2 3 3 4 2 2" xfId="23532"/>
    <cellStyle name="Финансовый 2 3 2 3 3 4 3" xfId="20334"/>
    <cellStyle name="Финансовый 2 3 2 3 3 4 4" xfId="10233"/>
    <cellStyle name="Финансовый 2 3 2 3 3 5" xfId="9701"/>
    <cellStyle name="Финансовый 2 3 2 3 3 5 2" xfId="19802"/>
    <cellStyle name="Финансовый 2 3 2 3 3 6" xfId="11832"/>
    <cellStyle name="Финансовый 2 3 2 3 3 6 2" xfId="21933"/>
    <cellStyle name="Финансовый 2 3 2 3 3 7" xfId="9169"/>
    <cellStyle name="Финансовый 2 3 2 3 3 7 2" xfId="19270"/>
    <cellStyle name="Финансовый 2 3 2 3 3 8" xfId="17675"/>
    <cellStyle name="Финансовый 2 3 2 3 3 9" xfId="7566"/>
    <cellStyle name="Финансовый 2 3 2 3 4" xfId="1759"/>
    <cellStyle name="Финансовый 2 3 2 3 4 2" xfId="3358"/>
    <cellStyle name="Финансовый 2 3 2 3 4 2 2" xfId="24597"/>
    <cellStyle name="Финансовый 2 3 2 3 4 2 3" xfId="14496"/>
    <cellStyle name="Финансовый 2 3 2 3 4 3" xfId="12897"/>
    <cellStyle name="Финансовый 2 3 2 3 4 3 2" xfId="22998"/>
    <cellStyle name="Финансовый 2 3 2 3 4 4" xfId="11298"/>
    <cellStyle name="Финансовый 2 3 2 3 4 4 2" xfId="21399"/>
    <cellStyle name="Финансовый 2 3 2 3 4 5" xfId="18736"/>
    <cellStyle name="Финансовый 2 3 2 3 4 6" xfId="8635"/>
    <cellStyle name="Финансовый 2 3 2 3 5" xfId="1226"/>
    <cellStyle name="Финансовый 2 3 2 3 5 2" xfId="2825"/>
    <cellStyle name="Финансовый 2 3 2 3 5 2 2" xfId="24064"/>
    <cellStyle name="Финансовый 2 3 2 3 5 2 3" xfId="13963"/>
    <cellStyle name="Финансовый 2 3 2 3 5 3" xfId="12364"/>
    <cellStyle name="Финансовый 2 3 2 3 5 3 2" xfId="22465"/>
    <cellStyle name="Финансовый 2 3 2 3 5 4" xfId="10765"/>
    <cellStyle name="Финансовый 2 3 2 3 5 4 2" xfId="20866"/>
    <cellStyle name="Финансовый 2 3 2 3 5 5" xfId="18203"/>
    <cellStyle name="Финансовый 2 3 2 3 5 6" xfId="8102"/>
    <cellStyle name="Финансовый 2 3 2 3 6" xfId="2291"/>
    <cellStyle name="Финансовый 2 3 2 3 6 2" xfId="13429"/>
    <cellStyle name="Финансовый 2 3 2 3 6 2 2" xfId="23530"/>
    <cellStyle name="Финансовый 2 3 2 3 6 3" xfId="20332"/>
    <cellStyle name="Финансовый 2 3 2 3 6 4" xfId="10231"/>
    <cellStyle name="Финансовый 2 3 2 3 7" xfId="9699"/>
    <cellStyle name="Финансовый 2 3 2 3 7 2" xfId="19800"/>
    <cellStyle name="Финансовый 2 3 2 3 8" xfId="11830"/>
    <cellStyle name="Финансовый 2 3 2 3 8 2" xfId="21931"/>
    <cellStyle name="Финансовый 2 3 2 3 9" xfId="9167"/>
    <cellStyle name="Финансовый 2 3 2 3 9 2" xfId="19268"/>
    <cellStyle name="Финансовый 2 3 2 4" xfId="683"/>
    <cellStyle name="Финансовый 2 3 2 4 2" xfId="1762"/>
    <cellStyle name="Финансовый 2 3 2 4 2 2" xfId="3361"/>
    <cellStyle name="Финансовый 2 3 2 4 2 2 2" xfId="24600"/>
    <cellStyle name="Финансовый 2 3 2 4 2 2 3" xfId="14499"/>
    <cellStyle name="Финансовый 2 3 2 4 2 3" xfId="12900"/>
    <cellStyle name="Финансовый 2 3 2 4 2 3 2" xfId="23001"/>
    <cellStyle name="Финансовый 2 3 2 4 2 4" xfId="11301"/>
    <cellStyle name="Финансовый 2 3 2 4 2 4 2" xfId="21402"/>
    <cellStyle name="Финансовый 2 3 2 4 2 5" xfId="18739"/>
    <cellStyle name="Финансовый 2 3 2 4 2 6" xfId="8638"/>
    <cellStyle name="Финансовый 2 3 2 4 3" xfId="1229"/>
    <cellStyle name="Финансовый 2 3 2 4 3 2" xfId="2828"/>
    <cellStyle name="Финансовый 2 3 2 4 3 2 2" xfId="24067"/>
    <cellStyle name="Финансовый 2 3 2 4 3 2 3" xfId="13966"/>
    <cellStyle name="Финансовый 2 3 2 4 3 3" xfId="12367"/>
    <cellStyle name="Финансовый 2 3 2 4 3 3 2" xfId="22468"/>
    <cellStyle name="Финансовый 2 3 2 4 3 4" xfId="10768"/>
    <cellStyle name="Финансовый 2 3 2 4 3 4 2" xfId="20869"/>
    <cellStyle name="Финансовый 2 3 2 4 3 5" xfId="18206"/>
    <cellStyle name="Финансовый 2 3 2 4 3 6" xfId="8105"/>
    <cellStyle name="Финансовый 2 3 2 4 4" xfId="2294"/>
    <cellStyle name="Финансовый 2 3 2 4 4 2" xfId="13432"/>
    <cellStyle name="Финансовый 2 3 2 4 4 2 2" xfId="23533"/>
    <cellStyle name="Финансовый 2 3 2 4 4 3" xfId="20335"/>
    <cellStyle name="Финансовый 2 3 2 4 4 4" xfId="10234"/>
    <cellStyle name="Финансовый 2 3 2 4 5" xfId="9702"/>
    <cellStyle name="Финансовый 2 3 2 4 5 2" xfId="19803"/>
    <cellStyle name="Финансовый 2 3 2 4 6" xfId="11833"/>
    <cellStyle name="Финансовый 2 3 2 4 6 2" xfId="21934"/>
    <cellStyle name="Финансовый 2 3 2 4 7" xfId="9170"/>
    <cellStyle name="Финансовый 2 3 2 4 7 2" xfId="19271"/>
    <cellStyle name="Финансовый 2 3 2 4 8" xfId="17676"/>
    <cellStyle name="Финансовый 2 3 2 4 9" xfId="7567"/>
    <cellStyle name="Финансовый 2 3 2 5" xfId="684"/>
    <cellStyle name="Финансовый 2 3 2 5 2" xfId="1763"/>
    <cellStyle name="Финансовый 2 3 2 5 2 2" xfId="3362"/>
    <cellStyle name="Финансовый 2 3 2 5 2 2 2" xfId="24601"/>
    <cellStyle name="Финансовый 2 3 2 5 2 2 3" xfId="14500"/>
    <cellStyle name="Финансовый 2 3 2 5 2 3" xfId="12901"/>
    <cellStyle name="Финансовый 2 3 2 5 2 3 2" xfId="23002"/>
    <cellStyle name="Финансовый 2 3 2 5 2 4" xfId="11302"/>
    <cellStyle name="Финансовый 2 3 2 5 2 4 2" xfId="21403"/>
    <cellStyle name="Финансовый 2 3 2 5 2 5" xfId="18740"/>
    <cellStyle name="Финансовый 2 3 2 5 2 6" xfId="8639"/>
    <cellStyle name="Финансовый 2 3 2 5 3" xfId="1230"/>
    <cellStyle name="Финансовый 2 3 2 5 3 2" xfId="2829"/>
    <cellStyle name="Финансовый 2 3 2 5 3 2 2" xfId="24068"/>
    <cellStyle name="Финансовый 2 3 2 5 3 2 3" xfId="13967"/>
    <cellStyle name="Финансовый 2 3 2 5 3 3" xfId="12368"/>
    <cellStyle name="Финансовый 2 3 2 5 3 3 2" xfId="22469"/>
    <cellStyle name="Финансовый 2 3 2 5 3 4" xfId="10769"/>
    <cellStyle name="Финансовый 2 3 2 5 3 4 2" xfId="20870"/>
    <cellStyle name="Финансовый 2 3 2 5 3 5" xfId="18207"/>
    <cellStyle name="Финансовый 2 3 2 5 3 6" xfId="8106"/>
    <cellStyle name="Финансовый 2 3 2 5 4" xfId="2295"/>
    <cellStyle name="Финансовый 2 3 2 5 4 2" xfId="13433"/>
    <cellStyle name="Финансовый 2 3 2 5 4 2 2" xfId="23534"/>
    <cellStyle name="Финансовый 2 3 2 5 4 3" xfId="20336"/>
    <cellStyle name="Финансовый 2 3 2 5 4 4" xfId="10235"/>
    <cellStyle name="Финансовый 2 3 2 5 5" xfId="9703"/>
    <cellStyle name="Финансовый 2 3 2 5 5 2" xfId="19804"/>
    <cellStyle name="Финансовый 2 3 2 5 6" xfId="11834"/>
    <cellStyle name="Финансовый 2 3 2 5 6 2" xfId="21935"/>
    <cellStyle name="Финансовый 2 3 2 5 7" xfId="9171"/>
    <cellStyle name="Финансовый 2 3 2 5 7 2" xfId="19272"/>
    <cellStyle name="Финансовый 2 3 2 5 8" xfId="17677"/>
    <cellStyle name="Финансовый 2 3 2 5 9" xfId="7568"/>
    <cellStyle name="Финансовый 2 3 2 6" xfId="1755"/>
    <cellStyle name="Финансовый 2 3 2 6 2" xfId="3354"/>
    <cellStyle name="Финансовый 2 3 2 6 2 2" xfId="24593"/>
    <cellStyle name="Финансовый 2 3 2 6 2 3" xfId="14492"/>
    <cellStyle name="Финансовый 2 3 2 6 3" xfId="12893"/>
    <cellStyle name="Финансовый 2 3 2 6 3 2" xfId="22994"/>
    <cellStyle name="Финансовый 2 3 2 6 4" xfId="11294"/>
    <cellStyle name="Финансовый 2 3 2 6 4 2" xfId="21395"/>
    <cellStyle name="Финансовый 2 3 2 6 5" xfId="18732"/>
    <cellStyle name="Финансовый 2 3 2 6 6" xfId="8631"/>
    <cellStyle name="Финансовый 2 3 2 7" xfId="1222"/>
    <cellStyle name="Финансовый 2 3 2 7 2" xfId="2821"/>
    <cellStyle name="Финансовый 2 3 2 7 2 2" xfId="24060"/>
    <cellStyle name="Финансовый 2 3 2 7 2 3" xfId="13959"/>
    <cellStyle name="Финансовый 2 3 2 7 3" xfId="12360"/>
    <cellStyle name="Финансовый 2 3 2 7 3 2" xfId="22461"/>
    <cellStyle name="Финансовый 2 3 2 7 4" xfId="10761"/>
    <cellStyle name="Финансовый 2 3 2 7 4 2" xfId="20862"/>
    <cellStyle name="Финансовый 2 3 2 7 5" xfId="18199"/>
    <cellStyle name="Финансовый 2 3 2 7 6" xfId="8098"/>
    <cellStyle name="Финансовый 2 3 2 8" xfId="2287"/>
    <cellStyle name="Финансовый 2 3 2 8 2" xfId="13425"/>
    <cellStyle name="Финансовый 2 3 2 8 2 2" xfId="23526"/>
    <cellStyle name="Финансовый 2 3 2 8 3" xfId="20328"/>
    <cellStyle name="Финансовый 2 3 2 8 4" xfId="10227"/>
    <cellStyle name="Финансовый 2 3 2 9" xfId="9695"/>
    <cellStyle name="Финансовый 2 3 2 9 2" xfId="19796"/>
    <cellStyle name="Финансовый 2 3 3" xfId="685"/>
    <cellStyle name="Финансовый 2 3 3 10" xfId="17678"/>
    <cellStyle name="Финансовый 2 3 3 11" xfId="7569"/>
    <cellStyle name="Финансовый 2 3 3 2" xfId="686"/>
    <cellStyle name="Финансовый 2 3 3 2 2" xfId="1765"/>
    <cellStyle name="Финансовый 2 3 3 2 2 2" xfId="3364"/>
    <cellStyle name="Финансовый 2 3 3 2 2 2 2" xfId="24603"/>
    <cellStyle name="Финансовый 2 3 3 2 2 2 3" xfId="14502"/>
    <cellStyle name="Финансовый 2 3 3 2 2 3" xfId="12903"/>
    <cellStyle name="Финансовый 2 3 3 2 2 3 2" xfId="23004"/>
    <cellStyle name="Финансовый 2 3 3 2 2 4" xfId="11304"/>
    <cellStyle name="Финансовый 2 3 3 2 2 4 2" xfId="21405"/>
    <cellStyle name="Финансовый 2 3 3 2 2 5" xfId="18742"/>
    <cellStyle name="Финансовый 2 3 3 2 2 6" xfId="8641"/>
    <cellStyle name="Финансовый 2 3 3 2 3" xfId="1232"/>
    <cellStyle name="Финансовый 2 3 3 2 3 2" xfId="2831"/>
    <cellStyle name="Финансовый 2 3 3 2 3 2 2" xfId="24070"/>
    <cellStyle name="Финансовый 2 3 3 2 3 2 3" xfId="13969"/>
    <cellStyle name="Финансовый 2 3 3 2 3 3" xfId="12370"/>
    <cellStyle name="Финансовый 2 3 3 2 3 3 2" xfId="22471"/>
    <cellStyle name="Финансовый 2 3 3 2 3 4" xfId="10771"/>
    <cellStyle name="Финансовый 2 3 3 2 3 4 2" xfId="20872"/>
    <cellStyle name="Финансовый 2 3 3 2 3 5" xfId="18209"/>
    <cellStyle name="Финансовый 2 3 3 2 3 6" xfId="8108"/>
    <cellStyle name="Финансовый 2 3 3 2 4" xfId="2297"/>
    <cellStyle name="Финансовый 2 3 3 2 4 2" xfId="13435"/>
    <cellStyle name="Финансовый 2 3 3 2 4 2 2" xfId="23536"/>
    <cellStyle name="Финансовый 2 3 3 2 4 3" xfId="20338"/>
    <cellStyle name="Финансовый 2 3 3 2 4 4" xfId="10237"/>
    <cellStyle name="Финансовый 2 3 3 2 5" xfId="9705"/>
    <cellStyle name="Финансовый 2 3 3 2 5 2" xfId="19806"/>
    <cellStyle name="Финансовый 2 3 3 2 6" xfId="11836"/>
    <cellStyle name="Финансовый 2 3 3 2 6 2" xfId="21937"/>
    <cellStyle name="Финансовый 2 3 3 2 7" xfId="9173"/>
    <cellStyle name="Финансовый 2 3 3 2 7 2" xfId="19274"/>
    <cellStyle name="Финансовый 2 3 3 2 8" xfId="17679"/>
    <cellStyle name="Финансовый 2 3 3 2 9" xfId="7570"/>
    <cellStyle name="Финансовый 2 3 3 3" xfId="687"/>
    <cellStyle name="Финансовый 2 3 3 3 2" xfId="1766"/>
    <cellStyle name="Финансовый 2 3 3 3 2 2" xfId="3365"/>
    <cellStyle name="Финансовый 2 3 3 3 2 2 2" xfId="24604"/>
    <cellStyle name="Финансовый 2 3 3 3 2 2 3" xfId="14503"/>
    <cellStyle name="Финансовый 2 3 3 3 2 3" xfId="12904"/>
    <cellStyle name="Финансовый 2 3 3 3 2 3 2" xfId="23005"/>
    <cellStyle name="Финансовый 2 3 3 3 2 4" xfId="11305"/>
    <cellStyle name="Финансовый 2 3 3 3 2 4 2" xfId="21406"/>
    <cellStyle name="Финансовый 2 3 3 3 2 5" xfId="18743"/>
    <cellStyle name="Финансовый 2 3 3 3 2 6" xfId="8642"/>
    <cellStyle name="Финансовый 2 3 3 3 3" xfId="1233"/>
    <cellStyle name="Финансовый 2 3 3 3 3 2" xfId="2832"/>
    <cellStyle name="Финансовый 2 3 3 3 3 2 2" xfId="24071"/>
    <cellStyle name="Финансовый 2 3 3 3 3 2 3" xfId="13970"/>
    <cellStyle name="Финансовый 2 3 3 3 3 3" xfId="12371"/>
    <cellStyle name="Финансовый 2 3 3 3 3 3 2" xfId="22472"/>
    <cellStyle name="Финансовый 2 3 3 3 3 4" xfId="10772"/>
    <cellStyle name="Финансовый 2 3 3 3 3 4 2" xfId="20873"/>
    <cellStyle name="Финансовый 2 3 3 3 3 5" xfId="18210"/>
    <cellStyle name="Финансовый 2 3 3 3 3 6" xfId="8109"/>
    <cellStyle name="Финансовый 2 3 3 3 4" xfId="2298"/>
    <cellStyle name="Финансовый 2 3 3 3 4 2" xfId="13436"/>
    <cellStyle name="Финансовый 2 3 3 3 4 2 2" xfId="23537"/>
    <cellStyle name="Финансовый 2 3 3 3 4 3" xfId="20339"/>
    <cellStyle name="Финансовый 2 3 3 3 4 4" xfId="10238"/>
    <cellStyle name="Финансовый 2 3 3 3 5" xfId="9706"/>
    <cellStyle name="Финансовый 2 3 3 3 5 2" xfId="19807"/>
    <cellStyle name="Финансовый 2 3 3 3 6" xfId="11837"/>
    <cellStyle name="Финансовый 2 3 3 3 6 2" xfId="21938"/>
    <cellStyle name="Финансовый 2 3 3 3 7" xfId="9174"/>
    <cellStyle name="Финансовый 2 3 3 3 7 2" xfId="19275"/>
    <cellStyle name="Финансовый 2 3 3 3 8" xfId="17680"/>
    <cellStyle name="Финансовый 2 3 3 3 9" xfId="7571"/>
    <cellStyle name="Финансовый 2 3 3 4" xfId="1764"/>
    <cellStyle name="Финансовый 2 3 3 4 2" xfId="3363"/>
    <cellStyle name="Финансовый 2 3 3 4 2 2" xfId="24602"/>
    <cellStyle name="Финансовый 2 3 3 4 2 3" xfId="14501"/>
    <cellStyle name="Финансовый 2 3 3 4 3" xfId="12902"/>
    <cellStyle name="Финансовый 2 3 3 4 3 2" xfId="23003"/>
    <cellStyle name="Финансовый 2 3 3 4 4" xfId="11303"/>
    <cellStyle name="Финансовый 2 3 3 4 4 2" xfId="21404"/>
    <cellStyle name="Финансовый 2 3 3 4 5" xfId="18741"/>
    <cellStyle name="Финансовый 2 3 3 4 6" xfId="8640"/>
    <cellStyle name="Финансовый 2 3 3 5" xfId="1231"/>
    <cellStyle name="Финансовый 2 3 3 5 2" xfId="2830"/>
    <cellStyle name="Финансовый 2 3 3 5 2 2" xfId="24069"/>
    <cellStyle name="Финансовый 2 3 3 5 2 3" xfId="13968"/>
    <cellStyle name="Финансовый 2 3 3 5 3" xfId="12369"/>
    <cellStyle name="Финансовый 2 3 3 5 3 2" xfId="22470"/>
    <cellStyle name="Финансовый 2 3 3 5 4" xfId="10770"/>
    <cellStyle name="Финансовый 2 3 3 5 4 2" xfId="20871"/>
    <cellStyle name="Финансовый 2 3 3 5 5" xfId="18208"/>
    <cellStyle name="Финансовый 2 3 3 5 6" xfId="8107"/>
    <cellStyle name="Финансовый 2 3 3 6" xfId="2296"/>
    <cellStyle name="Финансовый 2 3 3 6 2" xfId="13434"/>
    <cellStyle name="Финансовый 2 3 3 6 2 2" xfId="23535"/>
    <cellStyle name="Финансовый 2 3 3 6 3" xfId="20337"/>
    <cellStyle name="Финансовый 2 3 3 6 4" xfId="10236"/>
    <cellStyle name="Финансовый 2 3 3 7" xfId="9704"/>
    <cellStyle name="Финансовый 2 3 3 7 2" xfId="19805"/>
    <cellStyle name="Финансовый 2 3 3 8" xfId="11835"/>
    <cellStyle name="Финансовый 2 3 3 8 2" xfId="21936"/>
    <cellStyle name="Финансовый 2 3 3 9" xfId="9172"/>
    <cellStyle name="Финансовый 2 3 3 9 2" xfId="19273"/>
    <cellStyle name="Финансовый 2 3 4" xfId="688"/>
    <cellStyle name="Финансовый 2 3 4 10" xfId="17681"/>
    <cellStyle name="Финансовый 2 3 4 11" xfId="7572"/>
    <cellStyle name="Финансовый 2 3 4 2" xfId="689"/>
    <cellStyle name="Финансовый 2 3 4 2 2" xfId="1768"/>
    <cellStyle name="Финансовый 2 3 4 2 2 2" xfId="3367"/>
    <cellStyle name="Финансовый 2 3 4 2 2 2 2" xfId="24606"/>
    <cellStyle name="Финансовый 2 3 4 2 2 2 3" xfId="14505"/>
    <cellStyle name="Финансовый 2 3 4 2 2 3" xfId="12906"/>
    <cellStyle name="Финансовый 2 3 4 2 2 3 2" xfId="23007"/>
    <cellStyle name="Финансовый 2 3 4 2 2 4" xfId="11307"/>
    <cellStyle name="Финансовый 2 3 4 2 2 4 2" xfId="21408"/>
    <cellStyle name="Финансовый 2 3 4 2 2 5" xfId="18745"/>
    <cellStyle name="Финансовый 2 3 4 2 2 6" xfId="8644"/>
    <cellStyle name="Финансовый 2 3 4 2 3" xfId="1235"/>
    <cellStyle name="Финансовый 2 3 4 2 3 2" xfId="2834"/>
    <cellStyle name="Финансовый 2 3 4 2 3 2 2" xfId="24073"/>
    <cellStyle name="Финансовый 2 3 4 2 3 2 3" xfId="13972"/>
    <cellStyle name="Финансовый 2 3 4 2 3 3" xfId="12373"/>
    <cellStyle name="Финансовый 2 3 4 2 3 3 2" xfId="22474"/>
    <cellStyle name="Финансовый 2 3 4 2 3 4" xfId="10774"/>
    <cellStyle name="Финансовый 2 3 4 2 3 4 2" xfId="20875"/>
    <cellStyle name="Финансовый 2 3 4 2 3 5" xfId="18212"/>
    <cellStyle name="Финансовый 2 3 4 2 3 6" xfId="8111"/>
    <cellStyle name="Финансовый 2 3 4 2 4" xfId="2300"/>
    <cellStyle name="Финансовый 2 3 4 2 4 2" xfId="13438"/>
    <cellStyle name="Финансовый 2 3 4 2 4 2 2" xfId="23539"/>
    <cellStyle name="Финансовый 2 3 4 2 4 3" xfId="20341"/>
    <cellStyle name="Финансовый 2 3 4 2 4 4" xfId="10240"/>
    <cellStyle name="Финансовый 2 3 4 2 5" xfId="9708"/>
    <cellStyle name="Финансовый 2 3 4 2 5 2" xfId="19809"/>
    <cellStyle name="Финансовый 2 3 4 2 6" xfId="11839"/>
    <cellStyle name="Финансовый 2 3 4 2 6 2" xfId="21940"/>
    <cellStyle name="Финансовый 2 3 4 2 7" xfId="9176"/>
    <cellStyle name="Финансовый 2 3 4 2 7 2" xfId="19277"/>
    <cellStyle name="Финансовый 2 3 4 2 8" xfId="17682"/>
    <cellStyle name="Финансовый 2 3 4 2 9" xfId="7573"/>
    <cellStyle name="Финансовый 2 3 4 3" xfId="690"/>
    <cellStyle name="Финансовый 2 3 4 3 2" xfId="1769"/>
    <cellStyle name="Финансовый 2 3 4 3 2 2" xfId="3368"/>
    <cellStyle name="Финансовый 2 3 4 3 2 2 2" xfId="24607"/>
    <cellStyle name="Финансовый 2 3 4 3 2 2 3" xfId="14506"/>
    <cellStyle name="Финансовый 2 3 4 3 2 3" xfId="12907"/>
    <cellStyle name="Финансовый 2 3 4 3 2 3 2" xfId="23008"/>
    <cellStyle name="Финансовый 2 3 4 3 2 4" xfId="11308"/>
    <cellStyle name="Финансовый 2 3 4 3 2 4 2" xfId="21409"/>
    <cellStyle name="Финансовый 2 3 4 3 2 5" xfId="18746"/>
    <cellStyle name="Финансовый 2 3 4 3 2 6" xfId="8645"/>
    <cellStyle name="Финансовый 2 3 4 3 3" xfId="1236"/>
    <cellStyle name="Финансовый 2 3 4 3 3 2" xfId="2835"/>
    <cellStyle name="Финансовый 2 3 4 3 3 2 2" xfId="24074"/>
    <cellStyle name="Финансовый 2 3 4 3 3 2 3" xfId="13973"/>
    <cellStyle name="Финансовый 2 3 4 3 3 3" xfId="12374"/>
    <cellStyle name="Финансовый 2 3 4 3 3 3 2" xfId="22475"/>
    <cellStyle name="Финансовый 2 3 4 3 3 4" xfId="10775"/>
    <cellStyle name="Финансовый 2 3 4 3 3 4 2" xfId="20876"/>
    <cellStyle name="Финансовый 2 3 4 3 3 5" xfId="18213"/>
    <cellStyle name="Финансовый 2 3 4 3 3 6" xfId="8112"/>
    <cellStyle name="Финансовый 2 3 4 3 4" xfId="2301"/>
    <cellStyle name="Финансовый 2 3 4 3 4 2" xfId="13439"/>
    <cellStyle name="Финансовый 2 3 4 3 4 2 2" xfId="23540"/>
    <cellStyle name="Финансовый 2 3 4 3 4 3" xfId="20342"/>
    <cellStyle name="Финансовый 2 3 4 3 4 4" xfId="10241"/>
    <cellStyle name="Финансовый 2 3 4 3 5" xfId="9709"/>
    <cellStyle name="Финансовый 2 3 4 3 5 2" xfId="19810"/>
    <cellStyle name="Финансовый 2 3 4 3 6" xfId="11840"/>
    <cellStyle name="Финансовый 2 3 4 3 6 2" xfId="21941"/>
    <cellStyle name="Финансовый 2 3 4 3 7" xfId="9177"/>
    <cellStyle name="Финансовый 2 3 4 3 7 2" xfId="19278"/>
    <cellStyle name="Финансовый 2 3 4 3 8" xfId="17683"/>
    <cellStyle name="Финансовый 2 3 4 3 9" xfId="7574"/>
    <cellStyle name="Финансовый 2 3 4 4" xfId="1767"/>
    <cellStyle name="Финансовый 2 3 4 4 2" xfId="3366"/>
    <cellStyle name="Финансовый 2 3 4 4 2 2" xfId="24605"/>
    <cellStyle name="Финансовый 2 3 4 4 2 3" xfId="14504"/>
    <cellStyle name="Финансовый 2 3 4 4 3" xfId="12905"/>
    <cellStyle name="Финансовый 2 3 4 4 3 2" xfId="23006"/>
    <cellStyle name="Финансовый 2 3 4 4 4" xfId="11306"/>
    <cellStyle name="Финансовый 2 3 4 4 4 2" xfId="21407"/>
    <cellStyle name="Финансовый 2 3 4 4 5" xfId="18744"/>
    <cellStyle name="Финансовый 2 3 4 4 6" xfId="8643"/>
    <cellStyle name="Финансовый 2 3 4 5" xfId="1234"/>
    <cellStyle name="Финансовый 2 3 4 5 2" xfId="2833"/>
    <cellStyle name="Финансовый 2 3 4 5 2 2" xfId="24072"/>
    <cellStyle name="Финансовый 2 3 4 5 2 3" xfId="13971"/>
    <cellStyle name="Финансовый 2 3 4 5 3" xfId="12372"/>
    <cellStyle name="Финансовый 2 3 4 5 3 2" xfId="22473"/>
    <cellStyle name="Финансовый 2 3 4 5 4" xfId="10773"/>
    <cellStyle name="Финансовый 2 3 4 5 4 2" xfId="20874"/>
    <cellStyle name="Финансовый 2 3 4 5 5" xfId="18211"/>
    <cellStyle name="Финансовый 2 3 4 5 6" xfId="8110"/>
    <cellStyle name="Финансовый 2 3 4 6" xfId="2299"/>
    <cellStyle name="Финансовый 2 3 4 6 2" xfId="13437"/>
    <cellStyle name="Финансовый 2 3 4 6 2 2" xfId="23538"/>
    <cellStyle name="Финансовый 2 3 4 6 3" xfId="20340"/>
    <cellStyle name="Финансовый 2 3 4 6 4" xfId="10239"/>
    <cellStyle name="Финансовый 2 3 4 7" xfId="9707"/>
    <cellStyle name="Финансовый 2 3 4 7 2" xfId="19808"/>
    <cellStyle name="Финансовый 2 3 4 8" xfId="11838"/>
    <cellStyle name="Финансовый 2 3 4 8 2" xfId="21939"/>
    <cellStyle name="Финансовый 2 3 4 9" xfId="9175"/>
    <cellStyle name="Финансовый 2 3 4 9 2" xfId="19276"/>
    <cellStyle name="Финансовый 2 3 5" xfId="691"/>
    <cellStyle name="Финансовый 2 3 5 2" xfId="1770"/>
    <cellStyle name="Финансовый 2 3 5 2 2" xfId="3369"/>
    <cellStyle name="Финансовый 2 3 5 2 2 2" xfId="24608"/>
    <cellStyle name="Финансовый 2 3 5 2 2 3" xfId="14507"/>
    <cellStyle name="Финансовый 2 3 5 2 3" xfId="12908"/>
    <cellStyle name="Финансовый 2 3 5 2 3 2" xfId="23009"/>
    <cellStyle name="Финансовый 2 3 5 2 4" xfId="11309"/>
    <cellStyle name="Финансовый 2 3 5 2 4 2" xfId="21410"/>
    <cellStyle name="Финансовый 2 3 5 2 5" xfId="18747"/>
    <cellStyle name="Финансовый 2 3 5 2 6" xfId="8646"/>
    <cellStyle name="Финансовый 2 3 5 3" xfId="1237"/>
    <cellStyle name="Финансовый 2 3 5 3 2" xfId="2836"/>
    <cellStyle name="Финансовый 2 3 5 3 2 2" xfId="24075"/>
    <cellStyle name="Финансовый 2 3 5 3 2 3" xfId="13974"/>
    <cellStyle name="Финансовый 2 3 5 3 3" xfId="12375"/>
    <cellStyle name="Финансовый 2 3 5 3 3 2" xfId="22476"/>
    <cellStyle name="Финансовый 2 3 5 3 4" xfId="10776"/>
    <cellStyle name="Финансовый 2 3 5 3 4 2" xfId="20877"/>
    <cellStyle name="Финансовый 2 3 5 3 5" xfId="18214"/>
    <cellStyle name="Финансовый 2 3 5 3 6" xfId="8113"/>
    <cellStyle name="Финансовый 2 3 5 4" xfId="2302"/>
    <cellStyle name="Финансовый 2 3 5 4 2" xfId="13440"/>
    <cellStyle name="Финансовый 2 3 5 4 2 2" xfId="23541"/>
    <cellStyle name="Финансовый 2 3 5 4 3" xfId="20343"/>
    <cellStyle name="Финансовый 2 3 5 4 4" xfId="10242"/>
    <cellStyle name="Финансовый 2 3 5 5" xfId="9710"/>
    <cellStyle name="Финансовый 2 3 5 5 2" xfId="19811"/>
    <cellStyle name="Финансовый 2 3 5 6" xfId="11841"/>
    <cellStyle name="Финансовый 2 3 5 6 2" xfId="21942"/>
    <cellStyle name="Финансовый 2 3 5 7" xfId="9178"/>
    <cellStyle name="Финансовый 2 3 5 7 2" xfId="19279"/>
    <cellStyle name="Финансовый 2 3 5 8" xfId="17684"/>
    <cellStyle name="Финансовый 2 3 5 9" xfId="7575"/>
    <cellStyle name="Финансовый 2 3 6" xfId="692"/>
    <cellStyle name="Финансовый 2 3 6 2" xfId="1771"/>
    <cellStyle name="Финансовый 2 3 6 2 2" xfId="3370"/>
    <cellStyle name="Финансовый 2 3 6 2 2 2" xfId="24609"/>
    <cellStyle name="Финансовый 2 3 6 2 2 3" xfId="14508"/>
    <cellStyle name="Финансовый 2 3 6 2 3" xfId="12909"/>
    <cellStyle name="Финансовый 2 3 6 2 3 2" xfId="23010"/>
    <cellStyle name="Финансовый 2 3 6 2 4" xfId="11310"/>
    <cellStyle name="Финансовый 2 3 6 2 4 2" xfId="21411"/>
    <cellStyle name="Финансовый 2 3 6 2 5" xfId="18748"/>
    <cellStyle name="Финансовый 2 3 6 2 6" xfId="8647"/>
    <cellStyle name="Финансовый 2 3 6 3" xfId="1238"/>
    <cellStyle name="Финансовый 2 3 6 3 2" xfId="2837"/>
    <cellStyle name="Финансовый 2 3 6 3 2 2" xfId="24076"/>
    <cellStyle name="Финансовый 2 3 6 3 2 3" xfId="13975"/>
    <cellStyle name="Финансовый 2 3 6 3 3" xfId="12376"/>
    <cellStyle name="Финансовый 2 3 6 3 3 2" xfId="22477"/>
    <cellStyle name="Финансовый 2 3 6 3 4" xfId="10777"/>
    <cellStyle name="Финансовый 2 3 6 3 4 2" xfId="20878"/>
    <cellStyle name="Финансовый 2 3 6 3 5" xfId="18215"/>
    <cellStyle name="Финансовый 2 3 6 3 6" xfId="8114"/>
    <cellStyle name="Финансовый 2 3 6 4" xfId="2303"/>
    <cellStyle name="Финансовый 2 3 6 4 2" xfId="13441"/>
    <cellStyle name="Финансовый 2 3 6 4 2 2" xfId="23542"/>
    <cellStyle name="Финансовый 2 3 6 4 3" xfId="20344"/>
    <cellStyle name="Финансовый 2 3 6 4 4" xfId="10243"/>
    <cellStyle name="Финансовый 2 3 6 5" xfId="9711"/>
    <cellStyle name="Финансовый 2 3 6 5 2" xfId="19812"/>
    <cellStyle name="Финансовый 2 3 6 6" xfId="11842"/>
    <cellStyle name="Финансовый 2 3 6 6 2" xfId="21943"/>
    <cellStyle name="Финансовый 2 3 6 7" xfId="9179"/>
    <cellStyle name="Финансовый 2 3 6 7 2" xfId="19280"/>
    <cellStyle name="Финансовый 2 3 6 8" xfId="17685"/>
    <cellStyle name="Финансовый 2 3 6 9" xfId="7576"/>
    <cellStyle name="Финансовый 2 3 7" xfId="1754"/>
    <cellStyle name="Финансовый 2 3 7 2" xfId="3353"/>
    <cellStyle name="Финансовый 2 3 7 2 2" xfId="24592"/>
    <cellStyle name="Финансовый 2 3 7 2 3" xfId="14491"/>
    <cellStyle name="Финансовый 2 3 7 3" xfId="12892"/>
    <cellStyle name="Финансовый 2 3 7 3 2" xfId="22993"/>
    <cellStyle name="Финансовый 2 3 7 4" xfId="11293"/>
    <cellStyle name="Финансовый 2 3 7 4 2" xfId="21394"/>
    <cellStyle name="Финансовый 2 3 7 5" xfId="18731"/>
    <cellStyle name="Финансовый 2 3 7 6" xfId="8630"/>
    <cellStyle name="Финансовый 2 3 8" xfId="1221"/>
    <cellStyle name="Финансовый 2 3 8 2" xfId="2820"/>
    <cellStyle name="Финансовый 2 3 8 2 2" xfId="24059"/>
    <cellStyle name="Финансовый 2 3 8 2 3" xfId="13958"/>
    <cellStyle name="Финансовый 2 3 8 3" xfId="12359"/>
    <cellStyle name="Финансовый 2 3 8 3 2" xfId="22460"/>
    <cellStyle name="Финансовый 2 3 8 4" xfId="10760"/>
    <cellStyle name="Финансовый 2 3 8 4 2" xfId="20861"/>
    <cellStyle name="Финансовый 2 3 8 5" xfId="18198"/>
    <cellStyle name="Финансовый 2 3 8 6" xfId="8097"/>
    <cellStyle name="Финансовый 2 3 9" xfId="2286"/>
    <cellStyle name="Финансовый 2 3 9 2" xfId="13424"/>
    <cellStyle name="Финансовый 2 3 9 2 2" xfId="23525"/>
    <cellStyle name="Финансовый 2 3 9 3" xfId="20327"/>
    <cellStyle name="Финансовый 2 3 9 4" xfId="10226"/>
    <cellStyle name="Финансовый 2 4" xfId="693"/>
    <cellStyle name="Финансовый 2 4 10" xfId="11843"/>
    <cellStyle name="Финансовый 2 4 10 2" xfId="21944"/>
    <cellStyle name="Финансовый 2 4 11" xfId="9180"/>
    <cellStyle name="Финансовый 2 4 11 2" xfId="19281"/>
    <cellStyle name="Финансовый 2 4 12" xfId="17686"/>
    <cellStyle name="Финансовый 2 4 13" xfId="7577"/>
    <cellStyle name="Финансовый 2 4 2" xfId="694"/>
    <cellStyle name="Финансовый 2 4 2 10" xfId="17687"/>
    <cellStyle name="Финансовый 2 4 2 11" xfId="7578"/>
    <cellStyle name="Финансовый 2 4 2 2" xfId="695"/>
    <cellStyle name="Финансовый 2 4 2 2 2" xfId="1774"/>
    <cellStyle name="Финансовый 2 4 2 2 2 2" xfId="3373"/>
    <cellStyle name="Финансовый 2 4 2 2 2 2 2" xfId="24612"/>
    <cellStyle name="Финансовый 2 4 2 2 2 2 3" xfId="14511"/>
    <cellStyle name="Финансовый 2 4 2 2 2 3" xfId="12912"/>
    <cellStyle name="Финансовый 2 4 2 2 2 3 2" xfId="23013"/>
    <cellStyle name="Финансовый 2 4 2 2 2 4" xfId="11313"/>
    <cellStyle name="Финансовый 2 4 2 2 2 4 2" xfId="21414"/>
    <cellStyle name="Финансовый 2 4 2 2 2 5" xfId="18751"/>
    <cellStyle name="Финансовый 2 4 2 2 2 6" xfId="8650"/>
    <cellStyle name="Финансовый 2 4 2 2 3" xfId="1241"/>
    <cellStyle name="Финансовый 2 4 2 2 3 2" xfId="2840"/>
    <cellStyle name="Финансовый 2 4 2 2 3 2 2" xfId="24079"/>
    <cellStyle name="Финансовый 2 4 2 2 3 2 3" xfId="13978"/>
    <cellStyle name="Финансовый 2 4 2 2 3 3" xfId="12379"/>
    <cellStyle name="Финансовый 2 4 2 2 3 3 2" xfId="22480"/>
    <cellStyle name="Финансовый 2 4 2 2 3 4" xfId="10780"/>
    <cellStyle name="Финансовый 2 4 2 2 3 4 2" xfId="20881"/>
    <cellStyle name="Финансовый 2 4 2 2 3 5" xfId="18218"/>
    <cellStyle name="Финансовый 2 4 2 2 3 6" xfId="8117"/>
    <cellStyle name="Финансовый 2 4 2 2 4" xfId="2306"/>
    <cellStyle name="Финансовый 2 4 2 2 4 2" xfId="13444"/>
    <cellStyle name="Финансовый 2 4 2 2 4 2 2" xfId="23545"/>
    <cellStyle name="Финансовый 2 4 2 2 4 3" xfId="20347"/>
    <cellStyle name="Финансовый 2 4 2 2 4 4" xfId="10246"/>
    <cellStyle name="Финансовый 2 4 2 2 5" xfId="9714"/>
    <cellStyle name="Финансовый 2 4 2 2 5 2" xfId="19815"/>
    <cellStyle name="Финансовый 2 4 2 2 6" xfId="11845"/>
    <cellStyle name="Финансовый 2 4 2 2 6 2" xfId="21946"/>
    <cellStyle name="Финансовый 2 4 2 2 7" xfId="9182"/>
    <cellStyle name="Финансовый 2 4 2 2 7 2" xfId="19283"/>
    <cellStyle name="Финансовый 2 4 2 2 8" xfId="17688"/>
    <cellStyle name="Финансовый 2 4 2 2 9" xfId="7579"/>
    <cellStyle name="Финансовый 2 4 2 3" xfId="696"/>
    <cellStyle name="Финансовый 2 4 2 3 2" xfId="1775"/>
    <cellStyle name="Финансовый 2 4 2 3 2 2" xfId="3374"/>
    <cellStyle name="Финансовый 2 4 2 3 2 2 2" xfId="24613"/>
    <cellStyle name="Финансовый 2 4 2 3 2 2 3" xfId="14512"/>
    <cellStyle name="Финансовый 2 4 2 3 2 3" xfId="12913"/>
    <cellStyle name="Финансовый 2 4 2 3 2 3 2" xfId="23014"/>
    <cellStyle name="Финансовый 2 4 2 3 2 4" xfId="11314"/>
    <cellStyle name="Финансовый 2 4 2 3 2 4 2" xfId="21415"/>
    <cellStyle name="Финансовый 2 4 2 3 2 5" xfId="18752"/>
    <cellStyle name="Финансовый 2 4 2 3 2 6" xfId="8651"/>
    <cellStyle name="Финансовый 2 4 2 3 3" xfId="1242"/>
    <cellStyle name="Финансовый 2 4 2 3 3 2" xfId="2841"/>
    <cellStyle name="Финансовый 2 4 2 3 3 2 2" xfId="24080"/>
    <cellStyle name="Финансовый 2 4 2 3 3 2 3" xfId="13979"/>
    <cellStyle name="Финансовый 2 4 2 3 3 3" xfId="12380"/>
    <cellStyle name="Финансовый 2 4 2 3 3 3 2" xfId="22481"/>
    <cellStyle name="Финансовый 2 4 2 3 3 4" xfId="10781"/>
    <cellStyle name="Финансовый 2 4 2 3 3 4 2" xfId="20882"/>
    <cellStyle name="Финансовый 2 4 2 3 3 5" xfId="18219"/>
    <cellStyle name="Финансовый 2 4 2 3 3 6" xfId="8118"/>
    <cellStyle name="Финансовый 2 4 2 3 4" xfId="2307"/>
    <cellStyle name="Финансовый 2 4 2 3 4 2" xfId="13445"/>
    <cellStyle name="Финансовый 2 4 2 3 4 2 2" xfId="23546"/>
    <cellStyle name="Финансовый 2 4 2 3 4 3" xfId="20348"/>
    <cellStyle name="Финансовый 2 4 2 3 4 4" xfId="10247"/>
    <cellStyle name="Финансовый 2 4 2 3 5" xfId="9715"/>
    <cellStyle name="Финансовый 2 4 2 3 5 2" xfId="19816"/>
    <cellStyle name="Финансовый 2 4 2 3 6" xfId="11846"/>
    <cellStyle name="Финансовый 2 4 2 3 6 2" xfId="21947"/>
    <cellStyle name="Финансовый 2 4 2 3 7" xfId="9183"/>
    <cellStyle name="Финансовый 2 4 2 3 7 2" xfId="19284"/>
    <cellStyle name="Финансовый 2 4 2 3 8" xfId="17689"/>
    <cellStyle name="Финансовый 2 4 2 3 9" xfId="7580"/>
    <cellStyle name="Финансовый 2 4 2 4" xfId="1773"/>
    <cellStyle name="Финансовый 2 4 2 4 2" xfId="3372"/>
    <cellStyle name="Финансовый 2 4 2 4 2 2" xfId="24611"/>
    <cellStyle name="Финансовый 2 4 2 4 2 3" xfId="14510"/>
    <cellStyle name="Финансовый 2 4 2 4 3" xfId="12911"/>
    <cellStyle name="Финансовый 2 4 2 4 3 2" xfId="23012"/>
    <cellStyle name="Финансовый 2 4 2 4 4" xfId="11312"/>
    <cellStyle name="Финансовый 2 4 2 4 4 2" xfId="21413"/>
    <cellStyle name="Финансовый 2 4 2 4 5" xfId="18750"/>
    <cellStyle name="Финансовый 2 4 2 4 6" xfId="8649"/>
    <cellStyle name="Финансовый 2 4 2 5" xfId="1240"/>
    <cellStyle name="Финансовый 2 4 2 5 2" xfId="2839"/>
    <cellStyle name="Финансовый 2 4 2 5 2 2" xfId="24078"/>
    <cellStyle name="Финансовый 2 4 2 5 2 3" xfId="13977"/>
    <cellStyle name="Финансовый 2 4 2 5 3" xfId="12378"/>
    <cellStyle name="Финансовый 2 4 2 5 3 2" xfId="22479"/>
    <cellStyle name="Финансовый 2 4 2 5 4" xfId="10779"/>
    <cellStyle name="Финансовый 2 4 2 5 4 2" xfId="20880"/>
    <cellStyle name="Финансовый 2 4 2 5 5" xfId="18217"/>
    <cellStyle name="Финансовый 2 4 2 5 6" xfId="8116"/>
    <cellStyle name="Финансовый 2 4 2 6" xfId="2305"/>
    <cellStyle name="Финансовый 2 4 2 6 2" xfId="13443"/>
    <cellStyle name="Финансовый 2 4 2 6 2 2" xfId="23544"/>
    <cellStyle name="Финансовый 2 4 2 6 3" xfId="20346"/>
    <cellStyle name="Финансовый 2 4 2 6 4" xfId="10245"/>
    <cellStyle name="Финансовый 2 4 2 7" xfId="9713"/>
    <cellStyle name="Финансовый 2 4 2 7 2" xfId="19814"/>
    <cellStyle name="Финансовый 2 4 2 8" xfId="11844"/>
    <cellStyle name="Финансовый 2 4 2 8 2" xfId="21945"/>
    <cellStyle name="Финансовый 2 4 2 9" xfId="9181"/>
    <cellStyle name="Финансовый 2 4 2 9 2" xfId="19282"/>
    <cellStyle name="Финансовый 2 4 3" xfId="697"/>
    <cellStyle name="Финансовый 2 4 3 10" xfId="17690"/>
    <cellStyle name="Финансовый 2 4 3 11" xfId="7581"/>
    <cellStyle name="Финансовый 2 4 3 2" xfId="698"/>
    <cellStyle name="Финансовый 2 4 3 2 2" xfId="1777"/>
    <cellStyle name="Финансовый 2 4 3 2 2 2" xfId="3376"/>
    <cellStyle name="Финансовый 2 4 3 2 2 2 2" xfId="24615"/>
    <cellStyle name="Финансовый 2 4 3 2 2 2 3" xfId="14514"/>
    <cellStyle name="Финансовый 2 4 3 2 2 3" xfId="12915"/>
    <cellStyle name="Финансовый 2 4 3 2 2 3 2" xfId="23016"/>
    <cellStyle name="Финансовый 2 4 3 2 2 4" xfId="11316"/>
    <cellStyle name="Финансовый 2 4 3 2 2 4 2" xfId="21417"/>
    <cellStyle name="Финансовый 2 4 3 2 2 5" xfId="18754"/>
    <cellStyle name="Финансовый 2 4 3 2 2 6" xfId="8653"/>
    <cellStyle name="Финансовый 2 4 3 2 3" xfId="1244"/>
    <cellStyle name="Финансовый 2 4 3 2 3 2" xfId="2843"/>
    <cellStyle name="Финансовый 2 4 3 2 3 2 2" xfId="24082"/>
    <cellStyle name="Финансовый 2 4 3 2 3 2 3" xfId="13981"/>
    <cellStyle name="Финансовый 2 4 3 2 3 3" xfId="12382"/>
    <cellStyle name="Финансовый 2 4 3 2 3 3 2" xfId="22483"/>
    <cellStyle name="Финансовый 2 4 3 2 3 4" xfId="10783"/>
    <cellStyle name="Финансовый 2 4 3 2 3 4 2" xfId="20884"/>
    <cellStyle name="Финансовый 2 4 3 2 3 5" xfId="18221"/>
    <cellStyle name="Финансовый 2 4 3 2 3 6" xfId="8120"/>
    <cellStyle name="Финансовый 2 4 3 2 4" xfId="2309"/>
    <cellStyle name="Финансовый 2 4 3 2 4 2" xfId="13447"/>
    <cellStyle name="Финансовый 2 4 3 2 4 2 2" xfId="23548"/>
    <cellStyle name="Финансовый 2 4 3 2 4 3" xfId="20350"/>
    <cellStyle name="Финансовый 2 4 3 2 4 4" xfId="10249"/>
    <cellStyle name="Финансовый 2 4 3 2 5" xfId="9717"/>
    <cellStyle name="Финансовый 2 4 3 2 5 2" xfId="19818"/>
    <cellStyle name="Финансовый 2 4 3 2 6" xfId="11848"/>
    <cellStyle name="Финансовый 2 4 3 2 6 2" xfId="21949"/>
    <cellStyle name="Финансовый 2 4 3 2 7" xfId="9185"/>
    <cellStyle name="Финансовый 2 4 3 2 7 2" xfId="19286"/>
    <cellStyle name="Финансовый 2 4 3 2 8" xfId="17691"/>
    <cellStyle name="Финансовый 2 4 3 2 9" xfId="7582"/>
    <cellStyle name="Финансовый 2 4 3 3" xfId="699"/>
    <cellStyle name="Финансовый 2 4 3 3 2" xfId="1778"/>
    <cellStyle name="Финансовый 2 4 3 3 2 2" xfId="3377"/>
    <cellStyle name="Финансовый 2 4 3 3 2 2 2" xfId="24616"/>
    <cellStyle name="Финансовый 2 4 3 3 2 2 3" xfId="14515"/>
    <cellStyle name="Финансовый 2 4 3 3 2 3" xfId="12916"/>
    <cellStyle name="Финансовый 2 4 3 3 2 3 2" xfId="23017"/>
    <cellStyle name="Финансовый 2 4 3 3 2 4" xfId="11317"/>
    <cellStyle name="Финансовый 2 4 3 3 2 4 2" xfId="21418"/>
    <cellStyle name="Финансовый 2 4 3 3 2 5" xfId="18755"/>
    <cellStyle name="Финансовый 2 4 3 3 2 6" xfId="8654"/>
    <cellStyle name="Финансовый 2 4 3 3 3" xfId="1245"/>
    <cellStyle name="Финансовый 2 4 3 3 3 2" xfId="2844"/>
    <cellStyle name="Финансовый 2 4 3 3 3 2 2" xfId="24083"/>
    <cellStyle name="Финансовый 2 4 3 3 3 2 3" xfId="13982"/>
    <cellStyle name="Финансовый 2 4 3 3 3 3" xfId="12383"/>
    <cellStyle name="Финансовый 2 4 3 3 3 3 2" xfId="22484"/>
    <cellStyle name="Финансовый 2 4 3 3 3 4" xfId="10784"/>
    <cellStyle name="Финансовый 2 4 3 3 3 4 2" xfId="20885"/>
    <cellStyle name="Финансовый 2 4 3 3 3 5" xfId="18222"/>
    <cellStyle name="Финансовый 2 4 3 3 3 6" xfId="8121"/>
    <cellStyle name="Финансовый 2 4 3 3 4" xfId="2310"/>
    <cellStyle name="Финансовый 2 4 3 3 4 2" xfId="13448"/>
    <cellStyle name="Финансовый 2 4 3 3 4 2 2" xfId="23549"/>
    <cellStyle name="Финансовый 2 4 3 3 4 3" xfId="20351"/>
    <cellStyle name="Финансовый 2 4 3 3 4 4" xfId="10250"/>
    <cellStyle name="Финансовый 2 4 3 3 5" xfId="9718"/>
    <cellStyle name="Финансовый 2 4 3 3 5 2" xfId="19819"/>
    <cellStyle name="Финансовый 2 4 3 3 6" xfId="11849"/>
    <cellStyle name="Финансовый 2 4 3 3 6 2" xfId="21950"/>
    <cellStyle name="Финансовый 2 4 3 3 7" xfId="9186"/>
    <cellStyle name="Финансовый 2 4 3 3 7 2" xfId="19287"/>
    <cellStyle name="Финансовый 2 4 3 3 8" xfId="17692"/>
    <cellStyle name="Финансовый 2 4 3 3 9" xfId="7583"/>
    <cellStyle name="Финансовый 2 4 3 4" xfId="1776"/>
    <cellStyle name="Финансовый 2 4 3 4 2" xfId="3375"/>
    <cellStyle name="Финансовый 2 4 3 4 2 2" xfId="24614"/>
    <cellStyle name="Финансовый 2 4 3 4 2 3" xfId="14513"/>
    <cellStyle name="Финансовый 2 4 3 4 3" xfId="12914"/>
    <cellStyle name="Финансовый 2 4 3 4 3 2" xfId="23015"/>
    <cellStyle name="Финансовый 2 4 3 4 4" xfId="11315"/>
    <cellStyle name="Финансовый 2 4 3 4 4 2" xfId="21416"/>
    <cellStyle name="Финансовый 2 4 3 4 5" xfId="18753"/>
    <cellStyle name="Финансовый 2 4 3 4 6" xfId="8652"/>
    <cellStyle name="Финансовый 2 4 3 5" xfId="1243"/>
    <cellStyle name="Финансовый 2 4 3 5 2" xfId="2842"/>
    <cellStyle name="Финансовый 2 4 3 5 2 2" xfId="24081"/>
    <cellStyle name="Финансовый 2 4 3 5 2 3" xfId="13980"/>
    <cellStyle name="Финансовый 2 4 3 5 3" xfId="12381"/>
    <cellStyle name="Финансовый 2 4 3 5 3 2" xfId="22482"/>
    <cellStyle name="Финансовый 2 4 3 5 4" xfId="10782"/>
    <cellStyle name="Финансовый 2 4 3 5 4 2" xfId="20883"/>
    <cellStyle name="Финансовый 2 4 3 5 5" xfId="18220"/>
    <cellStyle name="Финансовый 2 4 3 5 6" xfId="8119"/>
    <cellStyle name="Финансовый 2 4 3 6" xfId="2308"/>
    <cellStyle name="Финансовый 2 4 3 6 2" xfId="13446"/>
    <cellStyle name="Финансовый 2 4 3 6 2 2" xfId="23547"/>
    <cellStyle name="Финансовый 2 4 3 6 3" xfId="20349"/>
    <cellStyle name="Финансовый 2 4 3 6 4" xfId="10248"/>
    <cellStyle name="Финансовый 2 4 3 7" xfId="9716"/>
    <cellStyle name="Финансовый 2 4 3 7 2" xfId="19817"/>
    <cellStyle name="Финансовый 2 4 3 8" xfId="11847"/>
    <cellStyle name="Финансовый 2 4 3 8 2" xfId="21948"/>
    <cellStyle name="Финансовый 2 4 3 9" xfId="9184"/>
    <cellStyle name="Финансовый 2 4 3 9 2" xfId="19285"/>
    <cellStyle name="Финансовый 2 4 4" xfId="700"/>
    <cellStyle name="Финансовый 2 4 4 2" xfId="1779"/>
    <cellStyle name="Финансовый 2 4 4 2 2" xfId="3378"/>
    <cellStyle name="Финансовый 2 4 4 2 2 2" xfId="24617"/>
    <cellStyle name="Финансовый 2 4 4 2 2 3" xfId="14516"/>
    <cellStyle name="Финансовый 2 4 4 2 3" xfId="12917"/>
    <cellStyle name="Финансовый 2 4 4 2 3 2" xfId="23018"/>
    <cellStyle name="Финансовый 2 4 4 2 4" xfId="11318"/>
    <cellStyle name="Финансовый 2 4 4 2 4 2" xfId="21419"/>
    <cellStyle name="Финансовый 2 4 4 2 5" xfId="18756"/>
    <cellStyle name="Финансовый 2 4 4 2 6" xfId="8655"/>
    <cellStyle name="Финансовый 2 4 4 3" xfId="1246"/>
    <cellStyle name="Финансовый 2 4 4 3 2" xfId="2845"/>
    <cellStyle name="Финансовый 2 4 4 3 2 2" xfId="24084"/>
    <cellStyle name="Финансовый 2 4 4 3 2 3" xfId="13983"/>
    <cellStyle name="Финансовый 2 4 4 3 3" xfId="12384"/>
    <cellStyle name="Финансовый 2 4 4 3 3 2" xfId="22485"/>
    <cellStyle name="Финансовый 2 4 4 3 4" xfId="10785"/>
    <cellStyle name="Финансовый 2 4 4 3 4 2" xfId="20886"/>
    <cellStyle name="Финансовый 2 4 4 3 5" xfId="18223"/>
    <cellStyle name="Финансовый 2 4 4 3 6" xfId="8122"/>
    <cellStyle name="Финансовый 2 4 4 4" xfId="2311"/>
    <cellStyle name="Финансовый 2 4 4 4 2" xfId="13449"/>
    <cellStyle name="Финансовый 2 4 4 4 2 2" xfId="23550"/>
    <cellStyle name="Финансовый 2 4 4 4 3" xfId="20352"/>
    <cellStyle name="Финансовый 2 4 4 4 4" xfId="10251"/>
    <cellStyle name="Финансовый 2 4 4 5" xfId="9719"/>
    <cellStyle name="Финансовый 2 4 4 5 2" xfId="19820"/>
    <cellStyle name="Финансовый 2 4 4 6" xfId="11850"/>
    <cellStyle name="Финансовый 2 4 4 6 2" xfId="21951"/>
    <cellStyle name="Финансовый 2 4 4 7" xfId="9187"/>
    <cellStyle name="Финансовый 2 4 4 7 2" xfId="19288"/>
    <cellStyle name="Финансовый 2 4 4 8" xfId="17693"/>
    <cellStyle name="Финансовый 2 4 4 9" xfId="7584"/>
    <cellStyle name="Финансовый 2 4 5" xfId="701"/>
    <cellStyle name="Финансовый 2 4 5 2" xfId="1780"/>
    <cellStyle name="Финансовый 2 4 5 2 2" xfId="3379"/>
    <cellStyle name="Финансовый 2 4 5 2 2 2" xfId="24618"/>
    <cellStyle name="Финансовый 2 4 5 2 2 3" xfId="14517"/>
    <cellStyle name="Финансовый 2 4 5 2 3" xfId="12918"/>
    <cellStyle name="Финансовый 2 4 5 2 3 2" xfId="23019"/>
    <cellStyle name="Финансовый 2 4 5 2 4" xfId="11319"/>
    <cellStyle name="Финансовый 2 4 5 2 4 2" xfId="21420"/>
    <cellStyle name="Финансовый 2 4 5 2 5" xfId="18757"/>
    <cellStyle name="Финансовый 2 4 5 2 6" xfId="8656"/>
    <cellStyle name="Финансовый 2 4 5 3" xfId="1247"/>
    <cellStyle name="Финансовый 2 4 5 3 2" xfId="2846"/>
    <cellStyle name="Финансовый 2 4 5 3 2 2" xfId="24085"/>
    <cellStyle name="Финансовый 2 4 5 3 2 3" xfId="13984"/>
    <cellStyle name="Финансовый 2 4 5 3 3" xfId="12385"/>
    <cellStyle name="Финансовый 2 4 5 3 3 2" xfId="22486"/>
    <cellStyle name="Финансовый 2 4 5 3 4" xfId="10786"/>
    <cellStyle name="Финансовый 2 4 5 3 4 2" xfId="20887"/>
    <cellStyle name="Финансовый 2 4 5 3 5" xfId="18224"/>
    <cellStyle name="Финансовый 2 4 5 3 6" xfId="8123"/>
    <cellStyle name="Финансовый 2 4 5 4" xfId="2312"/>
    <cellStyle name="Финансовый 2 4 5 4 2" xfId="13450"/>
    <cellStyle name="Финансовый 2 4 5 4 2 2" xfId="23551"/>
    <cellStyle name="Финансовый 2 4 5 4 3" xfId="20353"/>
    <cellStyle name="Финансовый 2 4 5 4 4" xfId="10252"/>
    <cellStyle name="Финансовый 2 4 5 5" xfId="9720"/>
    <cellStyle name="Финансовый 2 4 5 5 2" xfId="19821"/>
    <cellStyle name="Финансовый 2 4 5 6" xfId="11851"/>
    <cellStyle name="Финансовый 2 4 5 6 2" xfId="21952"/>
    <cellStyle name="Финансовый 2 4 5 7" xfId="9188"/>
    <cellStyle name="Финансовый 2 4 5 7 2" xfId="19289"/>
    <cellStyle name="Финансовый 2 4 5 8" xfId="17694"/>
    <cellStyle name="Финансовый 2 4 5 9" xfId="7585"/>
    <cellStyle name="Финансовый 2 4 6" xfId="1772"/>
    <cellStyle name="Финансовый 2 4 6 2" xfId="3371"/>
    <cellStyle name="Финансовый 2 4 6 2 2" xfId="24610"/>
    <cellStyle name="Финансовый 2 4 6 2 3" xfId="14509"/>
    <cellStyle name="Финансовый 2 4 6 3" xfId="12910"/>
    <cellStyle name="Финансовый 2 4 6 3 2" xfId="23011"/>
    <cellStyle name="Финансовый 2 4 6 4" xfId="11311"/>
    <cellStyle name="Финансовый 2 4 6 4 2" xfId="21412"/>
    <cellStyle name="Финансовый 2 4 6 5" xfId="18749"/>
    <cellStyle name="Финансовый 2 4 6 6" xfId="8648"/>
    <cellStyle name="Финансовый 2 4 7" xfId="1239"/>
    <cellStyle name="Финансовый 2 4 7 2" xfId="2838"/>
    <cellStyle name="Финансовый 2 4 7 2 2" xfId="24077"/>
    <cellStyle name="Финансовый 2 4 7 2 3" xfId="13976"/>
    <cellStyle name="Финансовый 2 4 7 3" xfId="12377"/>
    <cellStyle name="Финансовый 2 4 7 3 2" xfId="22478"/>
    <cellStyle name="Финансовый 2 4 7 4" xfId="10778"/>
    <cellStyle name="Финансовый 2 4 7 4 2" xfId="20879"/>
    <cellStyle name="Финансовый 2 4 7 5" xfId="18216"/>
    <cellStyle name="Финансовый 2 4 7 6" xfId="8115"/>
    <cellStyle name="Финансовый 2 4 8" xfId="2304"/>
    <cellStyle name="Финансовый 2 4 8 2" xfId="13442"/>
    <cellStyle name="Финансовый 2 4 8 2 2" xfId="23543"/>
    <cellStyle name="Финансовый 2 4 8 3" xfId="20345"/>
    <cellStyle name="Финансовый 2 4 8 4" xfId="10244"/>
    <cellStyle name="Финансовый 2 4 9" xfId="9712"/>
    <cellStyle name="Финансовый 2 4 9 2" xfId="19813"/>
    <cellStyle name="Финансовый 2 5" xfId="702"/>
    <cellStyle name="Финансовый 2 5 10" xfId="17695"/>
    <cellStyle name="Финансовый 2 5 11" xfId="7586"/>
    <cellStyle name="Финансовый 2 5 2" xfId="703"/>
    <cellStyle name="Финансовый 2 5 2 2" xfId="1782"/>
    <cellStyle name="Финансовый 2 5 2 2 2" xfId="3381"/>
    <cellStyle name="Финансовый 2 5 2 2 2 2" xfId="24620"/>
    <cellStyle name="Финансовый 2 5 2 2 2 3" xfId="14519"/>
    <cellStyle name="Финансовый 2 5 2 2 3" xfId="12920"/>
    <cellStyle name="Финансовый 2 5 2 2 3 2" xfId="23021"/>
    <cellStyle name="Финансовый 2 5 2 2 4" xfId="11321"/>
    <cellStyle name="Финансовый 2 5 2 2 4 2" xfId="21422"/>
    <cellStyle name="Финансовый 2 5 2 2 5" xfId="18759"/>
    <cellStyle name="Финансовый 2 5 2 2 6" xfId="8658"/>
    <cellStyle name="Финансовый 2 5 2 3" xfId="1249"/>
    <cellStyle name="Финансовый 2 5 2 3 2" xfId="2848"/>
    <cellStyle name="Финансовый 2 5 2 3 2 2" xfId="24087"/>
    <cellStyle name="Финансовый 2 5 2 3 2 3" xfId="13986"/>
    <cellStyle name="Финансовый 2 5 2 3 3" xfId="12387"/>
    <cellStyle name="Финансовый 2 5 2 3 3 2" xfId="22488"/>
    <cellStyle name="Финансовый 2 5 2 3 4" xfId="10788"/>
    <cellStyle name="Финансовый 2 5 2 3 4 2" xfId="20889"/>
    <cellStyle name="Финансовый 2 5 2 3 5" xfId="18226"/>
    <cellStyle name="Финансовый 2 5 2 3 6" xfId="8125"/>
    <cellStyle name="Финансовый 2 5 2 4" xfId="2314"/>
    <cellStyle name="Финансовый 2 5 2 4 2" xfId="13452"/>
    <cellStyle name="Финансовый 2 5 2 4 2 2" xfId="23553"/>
    <cellStyle name="Финансовый 2 5 2 4 3" xfId="20355"/>
    <cellStyle name="Финансовый 2 5 2 4 4" xfId="10254"/>
    <cellStyle name="Финансовый 2 5 2 5" xfId="9722"/>
    <cellStyle name="Финансовый 2 5 2 5 2" xfId="19823"/>
    <cellStyle name="Финансовый 2 5 2 6" xfId="11853"/>
    <cellStyle name="Финансовый 2 5 2 6 2" xfId="21954"/>
    <cellStyle name="Финансовый 2 5 2 7" xfId="9190"/>
    <cellStyle name="Финансовый 2 5 2 7 2" xfId="19291"/>
    <cellStyle name="Финансовый 2 5 2 8" xfId="17696"/>
    <cellStyle name="Финансовый 2 5 2 9" xfId="7587"/>
    <cellStyle name="Финансовый 2 5 3" xfId="704"/>
    <cellStyle name="Финансовый 2 5 3 2" xfId="1783"/>
    <cellStyle name="Финансовый 2 5 3 2 2" xfId="3382"/>
    <cellStyle name="Финансовый 2 5 3 2 2 2" xfId="24621"/>
    <cellStyle name="Финансовый 2 5 3 2 2 3" xfId="14520"/>
    <cellStyle name="Финансовый 2 5 3 2 3" xfId="12921"/>
    <cellStyle name="Финансовый 2 5 3 2 3 2" xfId="23022"/>
    <cellStyle name="Финансовый 2 5 3 2 4" xfId="11322"/>
    <cellStyle name="Финансовый 2 5 3 2 4 2" xfId="21423"/>
    <cellStyle name="Финансовый 2 5 3 2 5" xfId="18760"/>
    <cellStyle name="Финансовый 2 5 3 2 6" xfId="8659"/>
    <cellStyle name="Финансовый 2 5 3 3" xfId="1250"/>
    <cellStyle name="Финансовый 2 5 3 3 2" xfId="2849"/>
    <cellStyle name="Финансовый 2 5 3 3 2 2" xfId="24088"/>
    <cellStyle name="Финансовый 2 5 3 3 2 3" xfId="13987"/>
    <cellStyle name="Финансовый 2 5 3 3 3" xfId="12388"/>
    <cellStyle name="Финансовый 2 5 3 3 3 2" xfId="22489"/>
    <cellStyle name="Финансовый 2 5 3 3 4" xfId="10789"/>
    <cellStyle name="Финансовый 2 5 3 3 4 2" xfId="20890"/>
    <cellStyle name="Финансовый 2 5 3 3 5" xfId="18227"/>
    <cellStyle name="Финансовый 2 5 3 3 6" xfId="8126"/>
    <cellStyle name="Финансовый 2 5 3 4" xfId="2315"/>
    <cellStyle name="Финансовый 2 5 3 4 2" xfId="13453"/>
    <cellStyle name="Финансовый 2 5 3 4 2 2" xfId="23554"/>
    <cellStyle name="Финансовый 2 5 3 4 3" xfId="20356"/>
    <cellStyle name="Финансовый 2 5 3 4 4" xfId="10255"/>
    <cellStyle name="Финансовый 2 5 3 5" xfId="9723"/>
    <cellStyle name="Финансовый 2 5 3 5 2" xfId="19824"/>
    <cellStyle name="Финансовый 2 5 3 6" xfId="11854"/>
    <cellStyle name="Финансовый 2 5 3 6 2" xfId="21955"/>
    <cellStyle name="Финансовый 2 5 3 7" xfId="9191"/>
    <cellStyle name="Финансовый 2 5 3 7 2" xfId="19292"/>
    <cellStyle name="Финансовый 2 5 3 8" xfId="17697"/>
    <cellStyle name="Финансовый 2 5 3 9" xfId="7588"/>
    <cellStyle name="Финансовый 2 5 4" xfId="1781"/>
    <cellStyle name="Финансовый 2 5 4 2" xfId="3380"/>
    <cellStyle name="Финансовый 2 5 4 2 2" xfId="24619"/>
    <cellStyle name="Финансовый 2 5 4 2 3" xfId="14518"/>
    <cellStyle name="Финансовый 2 5 4 3" xfId="12919"/>
    <cellStyle name="Финансовый 2 5 4 3 2" xfId="23020"/>
    <cellStyle name="Финансовый 2 5 4 4" xfId="11320"/>
    <cellStyle name="Финансовый 2 5 4 4 2" xfId="21421"/>
    <cellStyle name="Финансовый 2 5 4 5" xfId="18758"/>
    <cellStyle name="Финансовый 2 5 4 6" xfId="8657"/>
    <cellStyle name="Финансовый 2 5 5" xfId="1248"/>
    <cellStyle name="Финансовый 2 5 5 2" xfId="2847"/>
    <cellStyle name="Финансовый 2 5 5 2 2" xfId="24086"/>
    <cellStyle name="Финансовый 2 5 5 2 3" xfId="13985"/>
    <cellStyle name="Финансовый 2 5 5 3" xfId="12386"/>
    <cellStyle name="Финансовый 2 5 5 3 2" xfId="22487"/>
    <cellStyle name="Финансовый 2 5 5 4" xfId="10787"/>
    <cellStyle name="Финансовый 2 5 5 4 2" xfId="20888"/>
    <cellStyle name="Финансовый 2 5 5 5" xfId="18225"/>
    <cellStyle name="Финансовый 2 5 5 6" xfId="8124"/>
    <cellStyle name="Финансовый 2 5 6" xfId="2313"/>
    <cellStyle name="Финансовый 2 5 6 2" xfId="13451"/>
    <cellStyle name="Финансовый 2 5 6 2 2" xfId="23552"/>
    <cellStyle name="Финансовый 2 5 6 3" xfId="20354"/>
    <cellStyle name="Финансовый 2 5 6 4" xfId="10253"/>
    <cellStyle name="Финансовый 2 5 7" xfId="9721"/>
    <cellStyle name="Финансовый 2 5 7 2" xfId="19822"/>
    <cellStyle name="Финансовый 2 5 8" xfId="11852"/>
    <cellStyle name="Финансовый 2 5 8 2" xfId="21953"/>
    <cellStyle name="Финансовый 2 5 9" xfId="9189"/>
    <cellStyle name="Финансовый 2 5 9 2" xfId="19290"/>
    <cellStyle name="Финансовый 2 6" xfId="705"/>
    <cellStyle name="Финансовый 2 6 10" xfId="17698"/>
    <cellStyle name="Финансовый 2 6 11" xfId="7589"/>
    <cellStyle name="Финансовый 2 6 2" xfId="706"/>
    <cellStyle name="Финансовый 2 6 2 2" xfId="1785"/>
    <cellStyle name="Финансовый 2 6 2 2 2" xfId="3384"/>
    <cellStyle name="Финансовый 2 6 2 2 2 2" xfId="24623"/>
    <cellStyle name="Финансовый 2 6 2 2 2 3" xfId="14522"/>
    <cellStyle name="Финансовый 2 6 2 2 3" xfId="12923"/>
    <cellStyle name="Финансовый 2 6 2 2 3 2" xfId="23024"/>
    <cellStyle name="Финансовый 2 6 2 2 4" xfId="11324"/>
    <cellStyle name="Финансовый 2 6 2 2 4 2" xfId="21425"/>
    <cellStyle name="Финансовый 2 6 2 2 5" xfId="18762"/>
    <cellStyle name="Финансовый 2 6 2 2 6" xfId="8661"/>
    <cellStyle name="Финансовый 2 6 2 3" xfId="1252"/>
    <cellStyle name="Финансовый 2 6 2 3 2" xfId="2851"/>
    <cellStyle name="Финансовый 2 6 2 3 2 2" xfId="24090"/>
    <cellStyle name="Финансовый 2 6 2 3 2 3" xfId="13989"/>
    <cellStyle name="Финансовый 2 6 2 3 3" xfId="12390"/>
    <cellStyle name="Финансовый 2 6 2 3 3 2" xfId="22491"/>
    <cellStyle name="Финансовый 2 6 2 3 4" xfId="10791"/>
    <cellStyle name="Финансовый 2 6 2 3 4 2" xfId="20892"/>
    <cellStyle name="Финансовый 2 6 2 3 5" xfId="18229"/>
    <cellStyle name="Финансовый 2 6 2 3 6" xfId="8128"/>
    <cellStyle name="Финансовый 2 6 2 4" xfId="2317"/>
    <cellStyle name="Финансовый 2 6 2 4 2" xfId="13455"/>
    <cellStyle name="Финансовый 2 6 2 4 2 2" xfId="23556"/>
    <cellStyle name="Финансовый 2 6 2 4 3" xfId="20358"/>
    <cellStyle name="Финансовый 2 6 2 4 4" xfId="10257"/>
    <cellStyle name="Финансовый 2 6 2 5" xfId="9725"/>
    <cellStyle name="Финансовый 2 6 2 5 2" xfId="19826"/>
    <cellStyle name="Финансовый 2 6 2 6" xfId="11856"/>
    <cellStyle name="Финансовый 2 6 2 6 2" xfId="21957"/>
    <cellStyle name="Финансовый 2 6 2 7" xfId="9193"/>
    <cellStyle name="Финансовый 2 6 2 7 2" xfId="19294"/>
    <cellStyle name="Финансовый 2 6 2 8" xfId="17699"/>
    <cellStyle name="Финансовый 2 6 2 9" xfId="7590"/>
    <cellStyle name="Финансовый 2 6 3" xfId="707"/>
    <cellStyle name="Финансовый 2 6 3 2" xfId="1786"/>
    <cellStyle name="Финансовый 2 6 3 2 2" xfId="3385"/>
    <cellStyle name="Финансовый 2 6 3 2 2 2" xfId="24624"/>
    <cellStyle name="Финансовый 2 6 3 2 2 3" xfId="14523"/>
    <cellStyle name="Финансовый 2 6 3 2 3" xfId="12924"/>
    <cellStyle name="Финансовый 2 6 3 2 3 2" xfId="23025"/>
    <cellStyle name="Финансовый 2 6 3 2 4" xfId="11325"/>
    <cellStyle name="Финансовый 2 6 3 2 4 2" xfId="21426"/>
    <cellStyle name="Финансовый 2 6 3 2 5" xfId="18763"/>
    <cellStyle name="Финансовый 2 6 3 2 6" xfId="8662"/>
    <cellStyle name="Финансовый 2 6 3 3" xfId="1253"/>
    <cellStyle name="Финансовый 2 6 3 3 2" xfId="2852"/>
    <cellStyle name="Финансовый 2 6 3 3 2 2" xfId="24091"/>
    <cellStyle name="Финансовый 2 6 3 3 2 3" xfId="13990"/>
    <cellStyle name="Финансовый 2 6 3 3 3" xfId="12391"/>
    <cellStyle name="Финансовый 2 6 3 3 3 2" xfId="22492"/>
    <cellStyle name="Финансовый 2 6 3 3 4" xfId="10792"/>
    <cellStyle name="Финансовый 2 6 3 3 4 2" xfId="20893"/>
    <cellStyle name="Финансовый 2 6 3 3 5" xfId="18230"/>
    <cellStyle name="Финансовый 2 6 3 3 6" xfId="8129"/>
    <cellStyle name="Финансовый 2 6 3 4" xfId="2318"/>
    <cellStyle name="Финансовый 2 6 3 4 2" xfId="13456"/>
    <cellStyle name="Финансовый 2 6 3 4 2 2" xfId="23557"/>
    <cellStyle name="Финансовый 2 6 3 4 3" xfId="20359"/>
    <cellStyle name="Финансовый 2 6 3 4 4" xfId="10258"/>
    <cellStyle name="Финансовый 2 6 3 5" xfId="9726"/>
    <cellStyle name="Финансовый 2 6 3 5 2" xfId="19827"/>
    <cellStyle name="Финансовый 2 6 3 6" xfId="11857"/>
    <cellStyle name="Финансовый 2 6 3 6 2" xfId="21958"/>
    <cellStyle name="Финансовый 2 6 3 7" xfId="9194"/>
    <cellStyle name="Финансовый 2 6 3 7 2" xfId="19295"/>
    <cellStyle name="Финансовый 2 6 3 8" xfId="17700"/>
    <cellStyle name="Финансовый 2 6 3 9" xfId="7591"/>
    <cellStyle name="Финансовый 2 6 4" xfId="1784"/>
    <cellStyle name="Финансовый 2 6 4 2" xfId="3383"/>
    <cellStyle name="Финансовый 2 6 4 2 2" xfId="24622"/>
    <cellStyle name="Финансовый 2 6 4 2 3" xfId="14521"/>
    <cellStyle name="Финансовый 2 6 4 3" xfId="12922"/>
    <cellStyle name="Финансовый 2 6 4 3 2" xfId="23023"/>
    <cellStyle name="Финансовый 2 6 4 4" xfId="11323"/>
    <cellStyle name="Финансовый 2 6 4 4 2" xfId="21424"/>
    <cellStyle name="Финансовый 2 6 4 5" xfId="18761"/>
    <cellStyle name="Финансовый 2 6 4 6" xfId="8660"/>
    <cellStyle name="Финансовый 2 6 5" xfId="1251"/>
    <cellStyle name="Финансовый 2 6 5 2" xfId="2850"/>
    <cellStyle name="Финансовый 2 6 5 2 2" xfId="24089"/>
    <cellStyle name="Финансовый 2 6 5 2 3" xfId="13988"/>
    <cellStyle name="Финансовый 2 6 5 3" xfId="12389"/>
    <cellStyle name="Финансовый 2 6 5 3 2" xfId="22490"/>
    <cellStyle name="Финансовый 2 6 5 4" xfId="10790"/>
    <cellStyle name="Финансовый 2 6 5 4 2" xfId="20891"/>
    <cellStyle name="Финансовый 2 6 5 5" xfId="18228"/>
    <cellStyle name="Финансовый 2 6 5 6" xfId="8127"/>
    <cellStyle name="Финансовый 2 6 6" xfId="2316"/>
    <cellStyle name="Финансовый 2 6 6 2" xfId="13454"/>
    <cellStyle name="Финансовый 2 6 6 2 2" xfId="23555"/>
    <cellStyle name="Финансовый 2 6 6 3" xfId="20357"/>
    <cellStyle name="Финансовый 2 6 6 4" xfId="10256"/>
    <cellStyle name="Финансовый 2 6 7" xfId="9724"/>
    <cellStyle name="Финансовый 2 6 7 2" xfId="19825"/>
    <cellStyle name="Финансовый 2 6 8" xfId="11855"/>
    <cellStyle name="Финансовый 2 6 8 2" xfId="21956"/>
    <cellStyle name="Финансовый 2 6 9" xfId="9192"/>
    <cellStyle name="Финансовый 2 6 9 2" xfId="19293"/>
    <cellStyle name="Финансовый 2 7" xfId="708"/>
    <cellStyle name="Финансовый 2 7 10" xfId="17701"/>
    <cellStyle name="Финансовый 2 7 11" xfId="7592"/>
    <cellStyle name="Финансовый 2 7 2" xfId="709"/>
    <cellStyle name="Финансовый 2 7 2 2" xfId="1788"/>
    <cellStyle name="Финансовый 2 7 2 2 2" xfId="3387"/>
    <cellStyle name="Финансовый 2 7 2 2 2 2" xfId="24626"/>
    <cellStyle name="Финансовый 2 7 2 2 2 3" xfId="14525"/>
    <cellStyle name="Финансовый 2 7 2 2 3" xfId="12926"/>
    <cellStyle name="Финансовый 2 7 2 2 3 2" xfId="23027"/>
    <cellStyle name="Финансовый 2 7 2 2 4" xfId="11327"/>
    <cellStyle name="Финансовый 2 7 2 2 4 2" xfId="21428"/>
    <cellStyle name="Финансовый 2 7 2 2 5" xfId="18765"/>
    <cellStyle name="Финансовый 2 7 2 2 6" xfId="8664"/>
    <cellStyle name="Финансовый 2 7 2 3" xfId="1255"/>
    <cellStyle name="Финансовый 2 7 2 3 2" xfId="2854"/>
    <cellStyle name="Финансовый 2 7 2 3 2 2" xfId="24093"/>
    <cellStyle name="Финансовый 2 7 2 3 2 3" xfId="13992"/>
    <cellStyle name="Финансовый 2 7 2 3 3" xfId="12393"/>
    <cellStyle name="Финансовый 2 7 2 3 3 2" xfId="22494"/>
    <cellStyle name="Финансовый 2 7 2 3 4" xfId="10794"/>
    <cellStyle name="Финансовый 2 7 2 3 4 2" xfId="20895"/>
    <cellStyle name="Финансовый 2 7 2 3 5" xfId="18232"/>
    <cellStyle name="Финансовый 2 7 2 3 6" xfId="8131"/>
    <cellStyle name="Финансовый 2 7 2 4" xfId="2320"/>
    <cellStyle name="Финансовый 2 7 2 4 2" xfId="13458"/>
    <cellStyle name="Финансовый 2 7 2 4 2 2" xfId="23559"/>
    <cellStyle name="Финансовый 2 7 2 4 3" xfId="20361"/>
    <cellStyle name="Финансовый 2 7 2 4 4" xfId="10260"/>
    <cellStyle name="Финансовый 2 7 2 5" xfId="9728"/>
    <cellStyle name="Финансовый 2 7 2 5 2" xfId="19829"/>
    <cellStyle name="Финансовый 2 7 2 6" xfId="11859"/>
    <cellStyle name="Финансовый 2 7 2 6 2" xfId="21960"/>
    <cellStyle name="Финансовый 2 7 2 7" xfId="9196"/>
    <cellStyle name="Финансовый 2 7 2 7 2" xfId="19297"/>
    <cellStyle name="Финансовый 2 7 2 8" xfId="17702"/>
    <cellStyle name="Финансовый 2 7 2 9" xfId="7593"/>
    <cellStyle name="Финансовый 2 7 3" xfId="710"/>
    <cellStyle name="Финансовый 2 7 3 2" xfId="1789"/>
    <cellStyle name="Финансовый 2 7 3 2 2" xfId="3388"/>
    <cellStyle name="Финансовый 2 7 3 2 2 2" xfId="24627"/>
    <cellStyle name="Финансовый 2 7 3 2 2 3" xfId="14526"/>
    <cellStyle name="Финансовый 2 7 3 2 3" xfId="12927"/>
    <cellStyle name="Финансовый 2 7 3 2 3 2" xfId="23028"/>
    <cellStyle name="Финансовый 2 7 3 2 4" xfId="11328"/>
    <cellStyle name="Финансовый 2 7 3 2 4 2" xfId="21429"/>
    <cellStyle name="Финансовый 2 7 3 2 5" xfId="18766"/>
    <cellStyle name="Финансовый 2 7 3 2 6" xfId="8665"/>
    <cellStyle name="Финансовый 2 7 3 3" xfId="1256"/>
    <cellStyle name="Финансовый 2 7 3 3 2" xfId="2855"/>
    <cellStyle name="Финансовый 2 7 3 3 2 2" xfId="24094"/>
    <cellStyle name="Финансовый 2 7 3 3 2 3" xfId="13993"/>
    <cellStyle name="Финансовый 2 7 3 3 3" xfId="12394"/>
    <cellStyle name="Финансовый 2 7 3 3 3 2" xfId="22495"/>
    <cellStyle name="Финансовый 2 7 3 3 4" xfId="10795"/>
    <cellStyle name="Финансовый 2 7 3 3 4 2" xfId="20896"/>
    <cellStyle name="Финансовый 2 7 3 3 5" xfId="18233"/>
    <cellStyle name="Финансовый 2 7 3 3 6" xfId="8132"/>
    <cellStyle name="Финансовый 2 7 3 4" xfId="2321"/>
    <cellStyle name="Финансовый 2 7 3 4 2" xfId="13459"/>
    <cellStyle name="Финансовый 2 7 3 4 2 2" xfId="23560"/>
    <cellStyle name="Финансовый 2 7 3 4 3" xfId="20362"/>
    <cellStyle name="Финансовый 2 7 3 4 4" xfId="10261"/>
    <cellStyle name="Финансовый 2 7 3 5" xfId="9729"/>
    <cellStyle name="Финансовый 2 7 3 5 2" xfId="19830"/>
    <cellStyle name="Финансовый 2 7 3 6" xfId="11860"/>
    <cellStyle name="Финансовый 2 7 3 6 2" xfId="21961"/>
    <cellStyle name="Финансовый 2 7 3 7" xfId="9197"/>
    <cellStyle name="Финансовый 2 7 3 7 2" xfId="19298"/>
    <cellStyle name="Финансовый 2 7 3 8" xfId="17703"/>
    <cellStyle name="Финансовый 2 7 3 9" xfId="7594"/>
    <cellStyle name="Финансовый 2 7 4" xfId="1787"/>
    <cellStyle name="Финансовый 2 7 4 2" xfId="3386"/>
    <cellStyle name="Финансовый 2 7 4 2 2" xfId="24625"/>
    <cellStyle name="Финансовый 2 7 4 2 3" xfId="14524"/>
    <cellStyle name="Финансовый 2 7 4 3" xfId="12925"/>
    <cellStyle name="Финансовый 2 7 4 3 2" xfId="23026"/>
    <cellStyle name="Финансовый 2 7 4 4" xfId="11326"/>
    <cellStyle name="Финансовый 2 7 4 4 2" xfId="21427"/>
    <cellStyle name="Финансовый 2 7 4 5" xfId="18764"/>
    <cellStyle name="Финансовый 2 7 4 6" xfId="8663"/>
    <cellStyle name="Финансовый 2 7 5" xfId="1254"/>
    <cellStyle name="Финансовый 2 7 5 2" xfId="2853"/>
    <cellStyle name="Финансовый 2 7 5 2 2" xfId="24092"/>
    <cellStyle name="Финансовый 2 7 5 2 3" xfId="13991"/>
    <cellStyle name="Финансовый 2 7 5 3" xfId="12392"/>
    <cellStyle name="Финансовый 2 7 5 3 2" xfId="22493"/>
    <cellStyle name="Финансовый 2 7 5 4" xfId="10793"/>
    <cellStyle name="Финансовый 2 7 5 4 2" xfId="20894"/>
    <cellStyle name="Финансовый 2 7 5 5" xfId="18231"/>
    <cellStyle name="Финансовый 2 7 5 6" xfId="8130"/>
    <cellStyle name="Финансовый 2 7 6" xfId="2319"/>
    <cellStyle name="Финансовый 2 7 6 2" xfId="13457"/>
    <cellStyle name="Финансовый 2 7 6 2 2" xfId="23558"/>
    <cellStyle name="Финансовый 2 7 6 3" xfId="20360"/>
    <cellStyle name="Финансовый 2 7 6 4" xfId="10259"/>
    <cellStyle name="Финансовый 2 7 7" xfId="9727"/>
    <cellStyle name="Финансовый 2 7 7 2" xfId="19828"/>
    <cellStyle name="Финансовый 2 7 8" xfId="11858"/>
    <cellStyle name="Финансовый 2 7 8 2" xfId="21959"/>
    <cellStyle name="Финансовый 2 7 9" xfId="9195"/>
    <cellStyle name="Финансовый 2 7 9 2" xfId="19296"/>
    <cellStyle name="Финансовый 2 8" xfId="711"/>
    <cellStyle name="Финансовый 2 8 10" xfId="7595"/>
    <cellStyle name="Финансовый 2 8 2" xfId="712"/>
    <cellStyle name="Финансовый 2 8 2 2" xfId="1791"/>
    <cellStyle name="Финансовый 2 8 2 2 2" xfId="3390"/>
    <cellStyle name="Финансовый 2 8 2 2 2 2" xfId="24629"/>
    <cellStyle name="Финансовый 2 8 2 2 2 3" xfId="14528"/>
    <cellStyle name="Финансовый 2 8 2 2 3" xfId="12929"/>
    <cellStyle name="Финансовый 2 8 2 2 3 2" xfId="23030"/>
    <cellStyle name="Финансовый 2 8 2 2 4" xfId="11330"/>
    <cellStyle name="Финансовый 2 8 2 2 4 2" xfId="21431"/>
    <cellStyle name="Финансовый 2 8 2 2 5" xfId="18768"/>
    <cellStyle name="Финансовый 2 8 2 2 6" xfId="8667"/>
    <cellStyle name="Финансовый 2 8 2 3" xfId="1258"/>
    <cellStyle name="Финансовый 2 8 2 3 2" xfId="2857"/>
    <cellStyle name="Финансовый 2 8 2 3 2 2" xfId="24096"/>
    <cellStyle name="Финансовый 2 8 2 3 2 3" xfId="13995"/>
    <cellStyle name="Финансовый 2 8 2 3 3" xfId="12396"/>
    <cellStyle name="Финансовый 2 8 2 3 3 2" xfId="22497"/>
    <cellStyle name="Финансовый 2 8 2 3 4" xfId="10797"/>
    <cellStyle name="Финансовый 2 8 2 3 4 2" xfId="20898"/>
    <cellStyle name="Финансовый 2 8 2 3 5" xfId="18235"/>
    <cellStyle name="Финансовый 2 8 2 3 6" xfId="8134"/>
    <cellStyle name="Финансовый 2 8 2 4" xfId="2323"/>
    <cellStyle name="Финансовый 2 8 2 4 2" xfId="13461"/>
    <cellStyle name="Финансовый 2 8 2 4 2 2" xfId="23562"/>
    <cellStyle name="Финансовый 2 8 2 4 3" xfId="20364"/>
    <cellStyle name="Финансовый 2 8 2 4 4" xfId="10263"/>
    <cellStyle name="Финансовый 2 8 2 5" xfId="9731"/>
    <cellStyle name="Финансовый 2 8 2 5 2" xfId="19832"/>
    <cellStyle name="Финансовый 2 8 2 6" xfId="11862"/>
    <cellStyle name="Финансовый 2 8 2 6 2" xfId="21963"/>
    <cellStyle name="Финансовый 2 8 2 7" xfId="9199"/>
    <cellStyle name="Финансовый 2 8 2 7 2" xfId="19300"/>
    <cellStyle name="Финансовый 2 8 2 8" xfId="17705"/>
    <cellStyle name="Финансовый 2 8 2 9" xfId="7596"/>
    <cellStyle name="Финансовый 2 8 3" xfId="1790"/>
    <cellStyle name="Финансовый 2 8 3 2" xfId="3389"/>
    <cellStyle name="Финансовый 2 8 3 2 2" xfId="24628"/>
    <cellStyle name="Финансовый 2 8 3 2 3" xfId="14527"/>
    <cellStyle name="Финансовый 2 8 3 3" xfId="12928"/>
    <cellStyle name="Финансовый 2 8 3 3 2" xfId="23029"/>
    <cellStyle name="Финансовый 2 8 3 4" xfId="11329"/>
    <cellStyle name="Финансовый 2 8 3 4 2" xfId="21430"/>
    <cellStyle name="Финансовый 2 8 3 5" xfId="18767"/>
    <cellStyle name="Финансовый 2 8 3 6" xfId="8666"/>
    <cellStyle name="Финансовый 2 8 4" xfId="1257"/>
    <cellStyle name="Финансовый 2 8 4 2" xfId="2856"/>
    <cellStyle name="Финансовый 2 8 4 2 2" xfId="24095"/>
    <cellStyle name="Финансовый 2 8 4 2 3" xfId="13994"/>
    <cellStyle name="Финансовый 2 8 4 3" xfId="12395"/>
    <cellStyle name="Финансовый 2 8 4 3 2" xfId="22496"/>
    <cellStyle name="Финансовый 2 8 4 4" xfId="10796"/>
    <cellStyle name="Финансовый 2 8 4 4 2" xfId="20897"/>
    <cellStyle name="Финансовый 2 8 4 5" xfId="18234"/>
    <cellStyle name="Финансовый 2 8 4 6" xfId="8133"/>
    <cellStyle name="Финансовый 2 8 5" xfId="2322"/>
    <cellStyle name="Финансовый 2 8 5 2" xfId="13460"/>
    <cellStyle name="Финансовый 2 8 5 2 2" xfId="23561"/>
    <cellStyle name="Финансовый 2 8 5 3" xfId="20363"/>
    <cellStyle name="Финансовый 2 8 5 4" xfId="10262"/>
    <cellStyle name="Финансовый 2 8 6" xfId="9730"/>
    <cellStyle name="Финансовый 2 8 6 2" xfId="19831"/>
    <cellStyle name="Финансовый 2 8 7" xfId="11861"/>
    <cellStyle name="Финансовый 2 8 7 2" xfId="21962"/>
    <cellStyle name="Финансовый 2 8 8" xfId="9198"/>
    <cellStyle name="Финансовый 2 8 8 2" xfId="19299"/>
    <cellStyle name="Финансовый 2 8 9" xfId="17704"/>
    <cellStyle name="Финансовый 2 9" xfId="713"/>
    <cellStyle name="Финансовый 2 9 2" xfId="1792"/>
    <cellStyle name="Финансовый 2 9 2 2" xfId="3391"/>
    <cellStyle name="Финансовый 2 9 2 2 2" xfId="24630"/>
    <cellStyle name="Финансовый 2 9 2 2 3" xfId="14529"/>
    <cellStyle name="Финансовый 2 9 2 3" xfId="12930"/>
    <cellStyle name="Финансовый 2 9 2 3 2" xfId="23031"/>
    <cellStyle name="Финансовый 2 9 2 4" xfId="11331"/>
    <cellStyle name="Финансовый 2 9 2 4 2" xfId="21432"/>
    <cellStyle name="Финансовый 2 9 2 5" xfId="18769"/>
    <cellStyle name="Финансовый 2 9 2 6" xfId="8668"/>
    <cellStyle name="Финансовый 2 9 3" xfId="1259"/>
    <cellStyle name="Финансовый 2 9 3 2" xfId="2858"/>
    <cellStyle name="Финансовый 2 9 3 2 2" xfId="24097"/>
    <cellStyle name="Финансовый 2 9 3 2 3" xfId="13996"/>
    <cellStyle name="Финансовый 2 9 3 3" xfId="12397"/>
    <cellStyle name="Финансовый 2 9 3 3 2" xfId="22498"/>
    <cellStyle name="Финансовый 2 9 3 4" xfId="10798"/>
    <cellStyle name="Финансовый 2 9 3 4 2" xfId="20899"/>
    <cellStyle name="Финансовый 2 9 3 5" xfId="18236"/>
    <cellStyle name="Финансовый 2 9 3 6" xfId="8135"/>
    <cellStyle name="Финансовый 2 9 4" xfId="2324"/>
    <cellStyle name="Финансовый 2 9 4 2" xfId="13462"/>
    <cellStyle name="Финансовый 2 9 4 2 2" xfId="23563"/>
    <cellStyle name="Финансовый 2 9 4 3" xfId="20365"/>
    <cellStyle name="Финансовый 2 9 4 4" xfId="10264"/>
    <cellStyle name="Финансовый 2 9 5" xfId="9732"/>
    <cellStyle name="Финансовый 2 9 5 2" xfId="19833"/>
    <cellStyle name="Финансовый 2 9 6" xfId="11863"/>
    <cellStyle name="Финансовый 2 9 6 2" xfId="21964"/>
    <cellStyle name="Финансовый 2 9 7" xfId="9200"/>
    <cellStyle name="Финансовый 2 9 7 2" xfId="19301"/>
    <cellStyle name="Финансовый 2 9 8" xfId="17706"/>
    <cellStyle name="Финансовый 2 9 9" xfId="7597"/>
    <cellStyle name="Финансовый 2_46EE.2011(v1.0)" xfId="4785"/>
    <cellStyle name="Финансовый 3" xfId="714"/>
    <cellStyle name="Финансовый 3 10" xfId="1793"/>
    <cellStyle name="Финансовый 3 10 2" xfId="3392"/>
    <cellStyle name="Финансовый 3 10 2 2" xfId="24631"/>
    <cellStyle name="Финансовый 3 10 2 3" xfId="14530"/>
    <cellStyle name="Финансовый 3 10 3" xfId="12931"/>
    <cellStyle name="Финансовый 3 10 3 2" xfId="23032"/>
    <cellStyle name="Финансовый 3 10 4" xfId="11332"/>
    <cellStyle name="Финансовый 3 10 4 2" xfId="21433"/>
    <cellStyle name="Финансовый 3 10 5" xfId="18770"/>
    <cellStyle name="Финансовый 3 10 6" xfId="8669"/>
    <cellStyle name="Финансовый 3 11" xfId="1260"/>
    <cellStyle name="Финансовый 3 11 2" xfId="2859"/>
    <cellStyle name="Финансовый 3 11 2 2" xfId="24098"/>
    <cellStyle name="Финансовый 3 11 2 3" xfId="13997"/>
    <cellStyle name="Финансовый 3 11 3" xfId="12398"/>
    <cellStyle name="Финансовый 3 11 3 2" xfId="22499"/>
    <cellStyle name="Финансовый 3 11 4" xfId="10799"/>
    <cellStyle name="Финансовый 3 11 4 2" xfId="20900"/>
    <cellStyle name="Финансовый 3 11 5" xfId="18237"/>
    <cellStyle name="Финансовый 3 11 6" xfId="8136"/>
    <cellStyle name="Финансовый 3 12" xfId="2325"/>
    <cellStyle name="Финансовый 3 12 2" xfId="13463"/>
    <cellStyle name="Финансовый 3 12 2 2" xfId="23564"/>
    <cellStyle name="Финансовый 3 12 3" xfId="20366"/>
    <cellStyle name="Финансовый 3 12 4" xfId="10265"/>
    <cellStyle name="Финансовый 3 13" xfId="9733"/>
    <cellStyle name="Финансовый 3 13 2" xfId="19834"/>
    <cellStyle name="Финансовый 3 14" xfId="11864"/>
    <cellStyle name="Финансовый 3 14 2" xfId="21965"/>
    <cellStyle name="Финансовый 3 15" xfId="9201"/>
    <cellStyle name="Финансовый 3 15 2" xfId="19302"/>
    <cellStyle name="Финансовый 3 16" xfId="15010"/>
    <cellStyle name="Финансовый 3 17" xfId="7598"/>
    <cellStyle name="Финансовый 3 18" xfId="4786"/>
    <cellStyle name="Финансовый 3 2" xfId="715"/>
    <cellStyle name="Финансовый 3 2 10" xfId="9734"/>
    <cellStyle name="Финансовый 3 2 10 2" xfId="19835"/>
    <cellStyle name="Финансовый 3 2 11" xfId="11865"/>
    <cellStyle name="Финансовый 3 2 11 2" xfId="21966"/>
    <cellStyle name="Финансовый 3 2 12" xfId="9202"/>
    <cellStyle name="Финансовый 3 2 12 2" xfId="19303"/>
    <cellStyle name="Финансовый 3 2 13" xfId="15011"/>
    <cellStyle name="Финансовый 3 2 14" xfId="7599"/>
    <cellStyle name="Финансовый 3 2 15" xfId="4787"/>
    <cellStyle name="Финансовый 3 2 2" xfId="716"/>
    <cellStyle name="Финансовый 3 2 2 10" xfId="11866"/>
    <cellStyle name="Финансовый 3 2 2 10 2" xfId="21967"/>
    <cellStyle name="Финансовый 3 2 2 11" xfId="9203"/>
    <cellStyle name="Финансовый 3 2 2 11 2" xfId="19304"/>
    <cellStyle name="Финансовый 3 2 2 12" xfId="17707"/>
    <cellStyle name="Финансовый 3 2 2 13" xfId="7600"/>
    <cellStyle name="Финансовый 3 2 2 2" xfId="717"/>
    <cellStyle name="Финансовый 3 2 2 2 10" xfId="17708"/>
    <cellStyle name="Финансовый 3 2 2 2 11" xfId="7601"/>
    <cellStyle name="Финансовый 3 2 2 2 2" xfId="718"/>
    <cellStyle name="Финансовый 3 2 2 2 2 2" xfId="1797"/>
    <cellStyle name="Финансовый 3 2 2 2 2 2 2" xfId="3396"/>
    <cellStyle name="Финансовый 3 2 2 2 2 2 2 2" xfId="24635"/>
    <cellStyle name="Финансовый 3 2 2 2 2 2 2 3" xfId="14534"/>
    <cellStyle name="Финансовый 3 2 2 2 2 2 3" xfId="12935"/>
    <cellStyle name="Финансовый 3 2 2 2 2 2 3 2" xfId="23036"/>
    <cellStyle name="Финансовый 3 2 2 2 2 2 4" xfId="11336"/>
    <cellStyle name="Финансовый 3 2 2 2 2 2 4 2" xfId="21437"/>
    <cellStyle name="Финансовый 3 2 2 2 2 2 5" xfId="18774"/>
    <cellStyle name="Финансовый 3 2 2 2 2 2 6" xfId="8673"/>
    <cellStyle name="Финансовый 3 2 2 2 2 3" xfId="1264"/>
    <cellStyle name="Финансовый 3 2 2 2 2 3 2" xfId="2863"/>
    <cellStyle name="Финансовый 3 2 2 2 2 3 2 2" xfId="24102"/>
    <cellStyle name="Финансовый 3 2 2 2 2 3 2 3" xfId="14001"/>
    <cellStyle name="Финансовый 3 2 2 2 2 3 3" xfId="12402"/>
    <cellStyle name="Финансовый 3 2 2 2 2 3 3 2" xfId="22503"/>
    <cellStyle name="Финансовый 3 2 2 2 2 3 4" xfId="10803"/>
    <cellStyle name="Финансовый 3 2 2 2 2 3 4 2" xfId="20904"/>
    <cellStyle name="Финансовый 3 2 2 2 2 3 5" xfId="18241"/>
    <cellStyle name="Финансовый 3 2 2 2 2 3 6" xfId="8140"/>
    <cellStyle name="Финансовый 3 2 2 2 2 4" xfId="2329"/>
    <cellStyle name="Финансовый 3 2 2 2 2 4 2" xfId="13467"/>
    <cellStyle name="Финансовый 3 2 2 2 2 4 2 2" xfId="23568"/>
    <cellStyle name="Финансовый 3 2 2 2 2 4 3" xfId="20370"/>
    <cellStyle name="Финансовый 3 2 2 2 2 4 4" xfId="10269"/>
    <cellStyle name="Финансовый 3 2 2 2 2 5" xfId="9737"/>
    <cellStyle name="Финансовый 3 2 2 2 2 5 2" xfId="19838"/>
    <cellStyle name="Финансовый 3 2 2 2 2 6" xfId="11868"/>
    <cellStyle name="Финансовый 3 2 2 2 2 6 2" xfId="21969"/>
    <cellStyle name="Финансовый 3 2 2 2 2 7" xfId="9205"/>
    <cellStyle name="Финансовый 3 2 2 2 2 7 2" xfId="19306"/>
    <cellStyle name="Финансовый 3 2 2 2 2 8" xfId="17709"/>
    <cellStyle name="Финансовый 3 2 2 2 2 9" xfId="7602"/>
    <cellStyle name="Финансовый 3 2 2 2 3" xfId="719"/>
    <cellStyle name="Финансовый 3 2 2 2 3 2" xfId="1798"/>
    <cellStyle name="Финансовый 3 2 2 2 3 2 2" xfId="3397"/>
    <cellStyle name="Финансовый 3 2 2 2 3 2 2 2" xfId="24636"/>
    <cellStyle name="Финансовый 3 2 2 2 3 2 2 3" xfId="14535"/>
    <cellStyle name="Финансовый 3 2 2 2 3 2 3" xfId="12936"/>
    <cellStyle name="Финансовый 3 2 2 2 3 2 3 2" xfId="23037"/>
    <cellStyle name="Финансовый 3 2 2 2 3 2 4" xfId="11337"/>
    <cellStyle name="Финансовый 3 2 2 2 3 2 4 2" xfId="21438"/>
    <cellStyle name="Финансовый 3 2 2 2 3 2 5" xfId="18775"/>
    <cellStyle name="Финансовый 3 2 2 2 3 2 6" xfId="8674"/>
    <cellStyle name="Финансовый 3 2 2 2 3 3" xfId="1265"/>
    <cellStyle name="Финансовый 3 2 2 2 3 3 2" xfId="2864"/>
    <cellStyle name="Финансовый 3 2 2 2 3 3 2 2" xfId="24103"/>
    <cellStyle name="Финансовый 3 2 2 2 3 3 2 3" xfId="14002"/>
    <cellStyle name="Финансовый 3 2 2 2 3 3 3" xfId="12403"/>
    <cellStyle name="Финансовый 3 2 2 2 3 3 3 2" xfId="22504"/>
    <cellStyle name="Финансовый 3 2 2 2 3 3 4" xfId="10804"/>
    <cellStyle name="Финансовый 3 2 2 2 3 3 4 2" xfId="20905"/>
    <cellStyle name="Финансовый 3 2 2 2 3 3 5" xfId="18242"/>
    <cellStyle name="Финансовый 3 2 2 2 3 3 6" xfId="8141"/>
    <cellStyle name="Финансовый 3 2 2 2 3 4" xfId="2330"/>
    <cellStyle name="Финансовый 3 2 2 2 3 4 2" xfId="13468"/>
    <cellStyle name="Финансовый 3 2 2 2 3 4 2 2" xfId="23569"/>
    <cellStyle name="Финансовый 3 2 2 2 3 4 3" xfId="20371"/>
    <cellStyle name="Финансовый 3 2 2 2 3 4 4" xfId="10270"/>
    <cellStyle name="Финансовый 3 2 2 2 3 5" xfId="9738"/>
    <cellStyle name="Финансовый 3 2 2 2 3 5 2" xfId="19839"/>
    <cellStyle name="Финансовый 3 2 2 2 3 6" xfId="11869"/>
    <cellStyle name="Финансовый 3 2 2 2 3 6 2" xfId="21970"/>
    <cellStyle name="Финансовый 3 2 2 2 3 7" xfId="9206"/>
    <cellStyle name="Финансовый 3 2 2 2 3 7 2" xfId="19307"/>
    <cellStyle name="Финансовый 3 2 2 2 3 8" xfId="17710"/>
    <cellStyle name="Финансовый 3 2 2 2 3 9" xfId="7603"/>
    <cellStyle name="Финансовый 3 2 2 2 4" xfId="1796"/>
    <cellStyle name="Финансовый 3 2 2 2 4 2" xfId="3395"/>
    <cellStyle name="Финансовый 3 2 2 2 4 2 2" xfId="24634"/>
    <cellStyle name="Финансовый 3 2 2 2 4 2 3" xfId="14533"/>
    <cellStyle name="Финансовый 3 2 2 2 4 3" xfId="12934"/>
    <cellStyle name="Финансовый 3 2 2 2 4 3 2" xfId="23035"/>
    <cellStyle name="Финансовый 3 2 2 2 4 4" xfId="11335"/>
    <cellStyle name="Финансовый 3 2 2 2 4 4 2" xfId="21436"/>
    <cellStyle name="Финансовый 3 2 2 2 4 5" xfId="18773"/>
    <cellStyle name="Финансовый 3 2 2 2 4 6" xfId="8672"/>
    <cellStyle name="Финансовый 3 2 2 2 5" xfId="1263"/>
    <cellStyle name="Финансовый 3 2 2 2 5 2" xfId="2862"/>
    <cellStyle name="Финансовый 3 2 2 2 5 2 2" xfId="24101"/>
    <cellStyle name="Финансовый 3 2 2 2 5 2 3" xfId="14000"/>
    <cellStyle name="Финансовый 3 2 2 2 5 3" xfId="12401"/>
    <cellStyle name="Финансовый 3 2 2 2 5 3 2" xfId="22502"/>
    <cellStyle name="Финансовый 3 2 2 2 5 4" xfId="10802"/>
    <cellStyle name="Финансовый 3 2 2 2 5 4 2" xfId="20903"/>
    <cellStyle name="Финансовый 3 2 2 2 5 5" xfId="18240"/>
    <cellStyle name="Финансовый 3 2 2 2 5 6" xfId="8139"/>
    <cellStyle name="Финансовый 3 2 2 2 6" xfId="2328"/>
    <cellStyle name="Финансовый 3 2 2 2 6 2" xfId="13466"/>
    <cellStyle name="Финансовый 3 2 2 2 6 2 2" xfId="23567"/>
    <cellStyle name="Финансовый 3 2 2 2 6 3" xfId="20369"/>
    <cellStyle name="Финансовый 3 2 2 2 6 4" xfId="10268"/>
    <cellStyle name="Финансовый 3 2 2 2 7" xfId="9736"/>
    <cellStyle name="Финансовый 3 2 2 2 7 2" xfId="19837"/>
    <cellStyle name="Финансовый 3 2 2 2 8" xfId="11867"/>
    <cellStyle name="Финансовый 3 2 2 2 8 2" xfId="21968"/>
    <cellStyle name="Финансовый 3 2 2 2 9" xfId="9204"/>
    <cellStyle name="Финансовый 3 2 2 2 9 2" xfId="19305"/>
    <cellStyle name="Финансовый 3 2 2 3" xfId="720"/>
    <cellStyle name="Финансовый 3 2 2 3 10" xfId="17711"/>
    <cellStyle name="Финансовый 3 2 2 3 11" xfId="7604"/>
    <cellStyle name="Финансовый 3 2 2 3 2" xfId="721"/>
    <cellStyle name="Финансовый 3 2 2 3 2 2" xfId="1800"/>
    <cellStyle name="Финансовый 3 2 2 3 2 2 2" xfId="3399"/>
    <cellStyle name="Финансовый 3 2 2 3 2 2 2 2" xfId="24638"/>
    <cellStyle name="Финансовый 3 2 2 3 2 2 2 3" xfId="14537"/>
    <cellStyle name="Финансовый 3 2 2 3 2 2 3" xfId="12938"/>
    <cellStyle name="Финансовый 3 2 2 3 2 2 3 2" xfId="23039"/>
    <cellStyle name="Финансовый 3 2 2 3 2 2 4" xfId="11339"/>
    <cellStyle name="Финансовый 3 2 2 3 2 2 4 2" xfId="21440"/>
    <cellStyle name="Финансовый 3 2 2 3 2 2 5" xfId="18777"/>
    <cellStyle name="Финансовый 3 2 2 3 2 2 6" xfId="8676"/>
    <cellStyle name="Финансовый 3 2 2 3 2 3" xfId="1267"/>
    <cellStyle name="Финансовый 3 2 2 3 2 3 2" xfId="2866"/>
    <cellStyle name="Финансовый 3 2 2 3 2 3 2 2" xfId="24105"/>
    <cellStyle name="Финансовый 3 2 2 3 2 3 2 3" xfId="14004"/>
    <cellStyle name="Финансовый 3 2 2 3 2 3 3" xfId="12405"/>
    <cellStyle name="Финансовый 3 2 2 3 2 3 3 2" xfId="22506"/>
    <cellStyle name="Финансовый 3 2 2 3 2 3 4" xfId="10806"/>
    <cellStyle name="Финансовый 3 2 2 3 2 3 4 2" xfId="20907"/>
    <cellStyle name="Финансовый 3 2 2 3 2 3 5" xfId="18244"/>
    <cellStyle name="Финансовый 3 2 2 3 2 3 6" xfId="8143"/>
    <cellStyle name="Финансовый 3 2 2 3 2 4" xfId="2332"/>
    <cellStyle name="Финансовый 3 2 2 3 2 4 2" xfId="13470"/>
    <cellStyle name="Финансовый 3 2 2 3 2 4 2 2" xfId="23571"/>
    <cellStyle name="Финансовый 3 2 2 3 2 4 3" xfId="20373"/>
    <cellStyle name="Финансовый 3 2 2 3 2 4 4" xfId="10272"/>
    <cellStyle name="Финансовый 3 2 2 3 2 5" xfId="9740"/>
    <cellStyle name="Финансовый 3 2 2 3 2 5 2" xfId="19841"/>
    <cellStyle name="Финансовый 3 2 2 3 2 6" xfId="11871"/>
    <cellStyle name="Финансовый 3 2 2 3 2 6 2" xfId="21972"/>
    <cellStyle name="Финансовый 3 2 2 3 2 7" xfId="9208"/>
    <cellStyle name="Финансовый 3 2 2 3 2 7 2" xfId="19309"/>
    <cellStyle name="Финансовый 3 2 2 3 2 8" xfId="17712"/>
    <cellStyle name="Финансовый 3 2 2 3 2 9" xfId="7605"/>
    <cellStyle name="Финансовый 3 2 2 3 3" xfId="722"/>
    <cellStyle name="Финансовый 3 2 2 3 3 2" xfId="1801"/>
    <cellStyle name="Финансовый 3 2 2 3 3 2 2" xfId="3400"/>
    <cellStyle name="Финансовый 3 2 2 3 3 2 2 2" xfId="24639"/>
    <cellStyle name="Финансовый 3 2 2 3 3 2 2 3" xfId="14538"/>
    <cellStyle name="Финансовый 3 2 2 3 3 2 3" xfId="12939"/>
    <cellStyle name="Финансовый 3 2 2 3 3 2 3 2" xfId="23040"/>
    <cellStyle name="Финансовый 3 2 2 3 3 2 4" xfId="11340"/>
    <cellStyle name="Финансовый 3 2 2 3 3 2 4 2" xfId="21441"/>
    <cellStyle name="Финансовый 3 2 2 3 3 2 5" xfId="18778"/>
    <cellStyle name="Финансовый 3 2 2 3 3 2 6" xfId="8677"/>
    <cellStyle name="Финансовый 3 2 2 3 3 3" xfId="1268"/>
    <cellStyle name="Финансовый 3 2 2 3 3 3 2" xfId="2867"/>
    <cellStyle name="Финансовый 3 2 2 3 3 3 2 2" xfId="24106"/>
    <cellStyle name="Финансовый 3 2 2 3 3 3 2 3" xfId="14005"/>
    <cellStyle name="Финансовый 3 2 2 3 3 3 3" xfId="12406"/>
    <cellStyle name="Финансовый 3 2 2 3 3 3 3 2" xfId="22507"/>
    <cellStyle name="Финансовый 3 2 2 3 3 3 4" xfId="10807"/>
    <cellStyle name="Финансовый 3 2 2 3 3 3 4 2" xfId="20908"/>
    <cellStyle name="Финансовый 3 2 2 3 3 3 5" xfId="18245"/>
    <cellStyle name="Финансовый 3 2 2 3 3 3 6" xfId="8144"/>
    <cellStyle name="Финансовый 3 2 2 3 3 4" xfId="2333"/>
    <cellStyle name="Финансовый 3 2 2 3 3 4 2" xfId="13471"/>
    <cellStyle name="Финансовый 3 2 2 3 3 4 2 2" xfId="23572"/>
    <cellStyle name="Финансовый 3 2 2 3 3 4 3" xfId="20374"/>
    <cellStyle name="Финансовый 3 2 2 3 3 4 4" xfId="10273"/>
    <cellStyle name="Финансовый 3 2 2 3 3 5" xfId="9741"/>
    <cellStyle name="Финансовый 3 2 2 3 3 5 2" xfId="19842"/>
    <cellStyle name="Финансовый 3 2 2 3 3 6" xfId="11872"/>
    <cellStyle name="Финансовый 3 2 2 3 3 6 2" xfId="21973"/>
    <cellStyle name="Финансовый 3 2 2 3 3 7" xfId="9209"/>
    <cellStyle name="Финансовый 3 2 2 3 3 7 2" xfId="19310"/>
    <cellStyle name="Финансовый 3 2 2 3 3 8" xfId="17713"/>
    <cellStyle name="Финансовый 3 2 2 3 3 9" xfId="7606"/>
    <cellStyle name="Финансовый 3 2 2 3 4" xfId="1799"/>
    <cellStyle name="Финансовый 3 2 2 3 4 2" xfId="3398"/>
    <cellStyle name="Финансовый 3 2 2 3 4 2 2" xfId="24637"/>
    <cellStyle name="Финансовый 3 2 2 3 4 2 3" xfId="14536"/>
    <cellStyle name="Финансовый 3 2 2 3 4 3" xfId="12937"/>
    <cellStyle name="Финансовый 3 2 2 3 4 3 2" xfId="23038"/>
    <cellStyle name="Финансовый 3 2 2 3 4 4" xfId="11338"/>
    <cellStyle name="Финансовый 3 2 2 3 4 4 2" xfId="21439"/>
    <cellStyle name="Финансовый 3 2 2 3 4 5" xfId="18776"/>
    <cellStyle name="Финансовый 3 2 2 3 4 6" xfId="8675"/>
    <cellStyle name="Финансовый 3 2 2 3 5" xfId="1266"/>
    <cellStyle name="Финансовый 3 2 2 3 5 2" xfId="2865"/>
    <cellStyle name="Финансовый 3 2 2 3 5 2 2" xfId="24104"/>
    <cellStyle name="Финансовый 3 2 2 3 5 2 3" xfId="14003"/>
    <cellStyle name="Финансовый 3 2 2 3 5 3" xfId="12404"/>
    <cellStyle name="Финансовый 3 2 2 3 5 3 2" xfId="22505"/>
    <cellStyle name="Финансовый 3 2 2 3 5 4" xfId="10805"/>
    <cellStyle name="Финансовый 3 2 2 3 5 4 2" xfId="20906"/>
    <cellStyle name="Финансовый 3 2 2 3 5 5" xfId="18243"/>
    <cellStyle name="Финансовый 3 2 2 3 5 6" xfId="8142"/>
    <cellStyle name="Финансовый 3 2 2 3 6" xfId="2331"/>
    <cellStyle name="Финансовый 3 2 2 3 6 2" xfId="13469"/>
    <cellStyle name="Финансовый 3 2 2 3 6 2 2" xfId="23570"/>
    <cellStyle name="Финансовый 3 2 2 3 6 3" xfId="20372"/>
    <cellStyle name="Финансовый 3 2 2 3 6 4" xfId="10271"/>
    <cellStyle name="Финансовый 3 2 2 3 7" xfId="9739"/>
    <cellStyle name="Финансовый 3 2 2 3 7 2" xfId="19840"/>
    <cellStyle name="Финансовый 3 2 2 3 8" xfId="11870"/>
    <cellStyle name="Финансовый 3 2 2 3 8 2" xfId="21971"/>
    <cellStyle name="Финансовый 3 2 2 3 9" xfId="9207"/>
    <cellStyle name="Финансовый 3 2 2 3 9 2" xfId="19308"/>
    <cellStyle name="Финансовый 3 2 2 4" xfId="723"/>
    <cellStyle name="Финансовый 3 2 2 4 2" xfId="1802"/>
    <cellStyle name="Финансовый 3 2 2 4 2 2" xfId="3401"/>
    <cellStyle name="Финансовый 3 2 2 4 2 2 2" xfId="24640"/>
    <cellStyle name="Финансовый 3 2 2 4 2 2 3" xfId="14539"/>
    <cellStyle name="Финансовый 3 2 2 4 2 3" xfId="12940"/>
    <cellStyle name="Финансовый 3 2 2 4 2 3 2" xfId="23041"/>
    <cellStyle name="Финансовый 3 2 2 4 2 4" xfId="11341"/>
    <cellStyle name="Финансовый 3 2 2 4 2 4 2" xfId="21442"/>
    <cellStyle name="Финансовый 3 2 2 4 2 5" xfId="18779"/>
    <cellStyle name="Финансовый 3 2 2 4 2 6" xfId="8678"/>
    <cellStyle name="Финансовый 3 2 2 4 3" xfId="1269"/>
    <cellStyle name="Финансовый 3 2 2 4 3 2" xfId="2868"/>
    <cellStyle name="Финансовый 3 2 2 4 3 2 2" xfId="24107"/>
    <cellStyle name="Финансовый 3 2 2 4 3 2 3" xfId="14006"/>
    <cellStyle name="Финансовый 3 2 2 4 3 3" xfId="12407"/>
    <cellStyle name="Финансовый 3 2 2 4 3 3 2" xfId="22508"/>
    <cellStyle name="Финансовый 3 2 2 4 3 4" xfId="10808"/>
    <cellStyle name="Финансовый 3 2 2 4 3 4 2" xfId="20909"/>
    <cellStyle name="Финансовый 3 2 2 4 3 5" xfId="18246"/>
    <cellStyle name="Финансовый 3 2 2 4 3 6" xfId="8145"/>
    <cellStyle name="Финансовый 3 2 2 4 4" xfId="2334"/>
    <cellStyle name="Финансовый 3 2 2 4 4 2" xfId="13472"/>
    <cellStyle name="Финансовый 3 2 2 4 4 2 2" xfId="23573"/>
    <cellStyle name="Финансовый 3 2 2 4 4 3" xfId="20375"/>
    <cellStyle name="Финансовый 3 2 2 4 4 4" xfId="10274"/>
    <cellStyle name="Финансовый 3 2 2 4 5" xfId="9742"/>
    <cellStyle name="Финансовый 3 2 2 4 5 2" xfId="19843"/>
    <cellStyle name="Финансовый 3 2 2 4 6" xfId="11873"/>
    <cellStyle name="Финансовый 3 2 2 4 6 2" xfId="21974"/>
    <cellStyle name="Финансовый 3 2 2 4 7" xfId="9210"/>
    <cellStyle name="Финансовый 3 2 2 4 7 2" xfId="19311"/>
    <cellStyle name="Финансовый 3 2 2 4 8" xfId="17714"/>
    <cellStyle name="Финансовый 3 2 2 4 9" xfId="7607"/>
    <cellStyle name="Финансовый 3 2 2 5" xfId="724"/>
    <cellStyle name="Финансовый 3 2 2 5 2" xfId="1803"/>
    <cellStyle name="Финансовый 3 2 2 5 2 2" xfId="3402"/>
    <cellStyle name="Финансовый 3 2 2 5 2 2 2" xfId="24641"/>
    <cellStyle name="Финансовый 3 2 2 5 2 2 3" xfId="14540"/>
    <cellStyle name="Финансовый 3 2 2 5 2 3" xfId="12941"/>
    <cellStyle name="Финансовый 3 2 2 5 2 3 2" xfId="23042"/>
    <cellStyle name="Финансовый 3 2 2 5 2 4" xfId="11342"/>
    <cellStyle name="Финансовый 3 2 2 5 2 4 2" xfId="21443"/>
    <cellStyle name="Финансовый 3 2 2 5 2 5" xfId="18780"/>
    <cellStyle name="Финансовый 3 2 2 5 2 6" xfId="8679"/>
    <cellStyle name="Финансовый 3 2 2 5 3" xfId="1270"/>
    <cellStyle name="Финансовый 3 2 2 5 3 2" xfId="2869"/>
    <cellStyle name="Финансовый 3 2 2 5 3 2 2" xfId="24108"/>
    <cellStyle name="Финансовый 3 2 2 5 3 2 3" xfId="14007"/>
    <cellStyle name="Финансовый 3 2 2 5 3 3" xfId="12408"/>
    <cellStyle name="Финансовый 3 2 2 5 3 3 2" xfId="22509"/>
    <cellStyle name="Финансовый 3 2 2 5 3 4" xfId="10809"/>
    <cellStyle name="Финансовый 3 2 2 5 3 4 2" xfId="20910"/>
    <cellStyle name="Финансовый 3 2 2 5 3 5" xfId="18247"/>
    <cellStyle name="Финансовый 3 2 2 5 3 6" xfId="8146"/>
    <cellStyle name="Финансовый 3 2 2 5 4" xfId="2335"/>
    <cellStyle name="Финансовый 3 2 2 5 4 2" xfId="13473"/>
    <cellStyle name="Финансовый 3 2 2 5 4 2 2" xfId="23574"/>
    <cellStyle name="Финансовый 3 2 2 5 4 3" xfId="20376"/>
    <cellStyle name="Финансовый 3 2 2 5 4 4" xfId="10275"/>
    <cellStyle name="Финансовый 3 2 2 5 5" xfId="9743"/>
    <cellStyle name="Финансовый 3 2 2 5 5 2" xfId="19844"/>
    <cellStyle name="Финансовый 3 2 2 5 6" xfId="11874"/>
    <cellStyle name="Финансовый 3 2 2 5 6 2" xfId="21975"/>
    <cellStyle name="Финансовый 3 2 2 5 7" xfId="9211"/>
    <cellStyle name="Финансовый 3 2 2 5 7 2" xfId="19312"/>
    <cellStyle name="Финансовый 3 2 2 5 8" xfId="17715"/>
    <cellStyle name="Финансовый 3 2 2 5 9" xfId="7608"/>
    <cellStyle name="Финансовый 3 2 2 6" xfId="1795"/>
    <cellStyle name="Финансовый 3 2 2 6 2" xfId="3394"/>
    <cellStyle name="Финансовый 3 2 2 6 2 2" xfId="24633"/>
    <cellStyle name="Финансовый 3 2 2 6 2 3" xfId="14532"/>
    <cellStyle name="Финансовый 3 2 2 6 3" xfId="12933"/>
    <cellStyle name="Финансовый 3 2 2 6 3 2" xfId="23034"/>
    <cellStyle name="Финансовый 3 2 2 6 4" xfId="11334"/>
    <cellStyle name="Финансовый 3 2 2 6 4 2" xfId="21435"/>
    <cellStyle name="Финансовый 3 2 2 6 5" xfId="18772"/>
    <cellStyle name="Финансовый 3 2 2 6 6" xfId="8671"/>
    <cellStyle name="Финансовый 3 2 2 7" xfId="1262"/>
    <cellStyle name="Финансовый 3 2 2 7 2" xfId="2861"/>
    <cellStyle name="Финансовый 3 2 2 7 2 2" xfId="24100"/>
    <cellStyle name="Финансовый 3 2 2 7 2 3" xfId="13999"/>
    <cellStyle name="Финансовый 3 2 2 7 3" xfId="12400"/>
    <cellStyle name="Финансовый 3 2 2 7 3 2" xfId="22501"/>
    <cellStyle name="Финансовый 3 2 2 7 4" xfId="10801"/>
    <cellStyle name="Финансовый 3 2 2 7 4 2" xfId="20902"/>
    <cellStyle name="Финансовый 3 2 2 7 5" xfId="18239"/>
    <cellStyle name="Финансовый 3 2 2 7 6" xfId="8138"/>
    <cellStyle name="Финансовый 3 2 2 8" xfId="2327"/>
    <cellStyle name="Финансовый 3 2 2 8 2" xfId="13465"/>
    <cellStyle name="Финансовый 3 2 2 8 2 2" xfId="23566"/>
    <cellStyle name="Финансовый 3 2 2 8 3" xfId="20368"/>
    <cellStyle name="Финансовый 3 2 2 8 4" xfId="10267"/>
    <cellStyle name="Финансовый 3 2 2 9" xfId="9735"/>
    <cellStyle name="Финансовый 3 2 2 9 2" xfId="19836"/>
    <cellStyle name="Финансовый 3 2 3" xfId="725"/>
    <cellStyle name="Финансовый 3 2 3 10" xfId="17716"/>
    <cellStyle name="Финансовый 3 2 3 11" xfId="7609"/>
    <cellStyle name="Финансовый 3 2 3 2" xfId="726"/>
    <cellStyle name="Финансовый 3 2 3 2 2" xfId="1805"/>
    <cellStyle name="Финансовый 3 2 3 2 2 2" xfId="3404"/>
    <cellStyle name="Финансовый 3 2 3 2 2 2 2" xfId="24643"/>
    <cellStyle name="Финансовый 3 2 3 2 2 2 3" xfId="14542"/>
    <cellStyle name="Финансовый 3 2 3 2 2 3" xfId="12943"/>
    <cellStyle name="Финансовый 3 2 3 2 2 3 2" xfId="23044"/>
    <cellStyle name="Финансовый 3 2 3 2 2 4" xfId="11344"/>
    <cellStyle name="Финансовый 3 2 3 2 2 4 2" xfId="21445"/>
    <cellStyle name="Финансовый 3 2 3 2 2 5" xfId="18782"/>
    <cellStyle name="Финансовый 3 2 3 2 2 6" xfId="8681"/>
    <cellStyle name="Финансовый 3 2 3 2 3" xfId="1272"/>
    <cellStyle name="Финансовый 3 2 3 2 3 2" xfId="2871"/>
    <cellStyle name="Финансовый 3 2 3 2 3 2 2" xfId="24110"/>
    <cellStyle name="Финансовый 3 2 3 2 3 2 3" xfId="14009"/>
    <cellStyle name="Финансовый 3 2 3 2 3 3" xfId="12410"/>
    <cellStyle name="Финансовый 3 2 3 2 3 3 2" xfId="22511"/>
    <cellStyle name="Финансовый 3 2 3 2 3 4" xfId="10811"/>
    <cellStyle name="Финансовый 3 2 3 2 3 4 2" xfId="20912"/>
    <cellStyle name="Финансовый 3 2 3 2 3 5" xfId="18249"/>
    <cellStyle name="Финансовый 3 2 3 2 3 6" xfId="8148"/>
    <cellStyle name="Финансовый 3 2 3 2 4" xfId="2337"/>
    <cellStyle name="Финансовый 3 2 3 2 4 2" xfId="13475"/>
    <cellStyle name="Финансовый 3 2 3 2 4 2 2" xfId="23576"/>
    <cellStyle name="Финансовый 3 2 3 2 4 3" xfId="20378"/>
    <cellStyle name="Финансовый 3 2 3 2 4 4" xfId="10277"/>
    <cellStyle name="Финансовый 3 2 3 2 5" xfId="9745"/>
    <cellStyle name="Финансовый 3 2 3 2 5 2" xfId="19846"/>
    <cellStyle name="Финансовый 3 2 3 2 6" xfId="11876"/>
    <cellStyle name="Финансовый 3 2 3 2 6 2" xfId="21977"/>
    <cellStyle name="Финансовый 3 2 3 2 7" xfId="9213"/>
    <cellStyle name="Финансовый 3 2 3 2 7 2" xfId="19314"/>
    <cellStyle name="Финансовый 3 2 3 2 8" xfId="17717"/>
    <cellStyle name="Финансовый 3 2 3 2 9" xfId="7610"/>
    <cellStyle name="Финансовый 3 2 3 3" xfId="727"/>
    <cellStyle name="Финансовый 3 2 3 3 2" xfId="1806"/>
    <cellStyle name="Финансовый 3 2 3 3 2 2" xfId="3405"/>
    <cellStyle name="Финансовый 3 2 3 3 2 2 2" xfId="24644"/>
    <cellStyle name="Финансовый 3 2 3 3 2 2 3" xfId="14543"/>
    <cellStyle name="Финансовый 3 2 3 3 2 3" xfId="12944"/>
    <cellStyle name="Финансовый 3 2 3 3 2 3 2" xfId="23045"/>
    <cellStyle name="Финансовый 3 2 3 3 2 4" xfId="11345"/>
    <cellStyle name="Финансовый 3 2 3 3 2 4 2" xfId="21446"/>
    <cellStyle name="Финансовый 3 2 3 3 2 5" xfId="18783"/>
    <cellStyle name="Финансовый 3 2 3 3 2 6" xfId="8682"/>
    <cellStyle name="Финансовый 3 2 3 3 3" xfId="1273"/>
    <cellStyle name="Финансовый 3 2 3 3 3 2" xfId="2872"/>
    <cellStyle name="Финансовый 3 2 3 3 3 2 2" xfId="24111"/>
    <cellStyle name="Финансовый 3 2 3 3 3 2 3" xfId="14010"/>
    <cellStyle name="Финансовый 3 2 3 3 3 3" xfId="12411"/>
    <cellStyle name="Финансовый 3 2 3 3 3 3 2" xfId="22512"/>
    <cellStyle name="Финансовый 3 2 3 3 3 4" xfId="10812"/>
    <cellStyle name="Финансовый 3 2 3 3 3 4 2" xfId="20913"/>
    <cellStyle name="Финансовый 3 2 3 3 3 5" xfId="18250"/>
    <cellStyle name="Финансовый 3 2 3 3 3 6" xfId="8149"/>
    <cellStyle name="Финансовый 3 2 3 3 4" xfId="2338"/>
    <cellStyle name="Финансовый 3 2 3 3 4 2" xfId="13476"/>
    <cellStyle name="Финансовый 3 2 3 3 4 2 2" xfId="23577"/>
    <cellStyle name="Финансовый 3 2 3 3 4 3" xfId="20379"/>
    <cellStyle name="Финансовый 3 2 3 3 4 4" xfId="10278"/>
    <cellStyle name="Финансовый 3 2 3 3 5" xfId="9746"/>
    <cellStyle name="Финансовый 3 2 3 3 5 2" xfId="19847"/>
    <cellStyle name="Финансовый 3 2 3 3 6" xfId="11877"/>
    <cellStyle name="Финансовый 3 2 3 3 6 2" xfId="21978"/>
    <cellStyle name="Финансовый 3 2 3 3 7" xfId="9214"/>
    <cellStyle name="Финансовый 3 2 3 3 7 2" xfId="19315"/>
    <cellStyle name="Финансовый 3 2 3 3 8" xfId="17718"/>
    <cellStyle name="Финансовый 3 2 3 3 9" xfId="7611"/>
    <cellStyle name="Финансовый 3 2 3 4" xfId="1804"/>
    <cellStyle name="Финансовый 3 2 3 4 2" xfId="3403"/>
    <cellStyle name="Финансовый 3 2 3 4 2 2" xfId="24642"/>
    <cellStyle name="Финансовый 3 2 3 4 2 3" xfId="14541"/>
    <cellStyle name="Финансовый 3 2 3 4 3" xfId="12942"/>
    <cellStyle name="Финансовый 3 2 3 4 3 2" xfId="23043"/>
    <cellStyle name="Финансовый 3 2 3 4 4" xfId="11343"/>
    <cellStyle name="Финансовый 3 2 3 4 4 2" xfId="21444"/>
    <cellStyle name="Финансовый 3 2 3 4 5" xfId="18781"/>
    <cellStyle name="Финансовый 3 2 3 4 6" xfId="8680"/>
    <cellStyle name="Финансовый 3 2 3 5" xfId="1271"/>
    <cellStyle name="Финансовый 3 2 3 5 2" xfId="2870"/>
    <cellStyle name="Финансовый 3 2 3 5 2 2" xfId="24109"/>
    <cellStyle name="Финансовый 3 2 3 5 2 3" xfId="14008"/>
    <cellStyle name="Финансовый 3 2 3 5 3" xfId="12409"/>
    <cellStyle name="Финансовый 3 2 3 5 3 2" xfId="22510"/>
    <cellStyle name="Финансовый 3 2 3 5 4" xfId="10810"/>
    <cellStyle name="Финансовый 3 2 3 5 4 2" xfId="20911"/>
    <cellStyle name="Финансовый 3 2 3 5 5" xfId="18248"/>
    <cellStyle name="Финансовый 3 2 3 5 6" xfId="8147"/>
    <cellStyle name="Финансовый 3 2 3 6" xfId="2336"/>
    <cellStyle name="Финансовый 3 2 3 6 2" xfId="13474"/>
    <cellStyle name="Финансовый 3 2 3 6 2 2" xfId="23575"/>
    <cellStyle name="Финансовый 3 2 3 6 3" xfId="20377"/>
    <cellStyle name="Финансовый 3 2 3 6 4" xfId="10276"/>
    <cellStyle name="Финансовый 3 2 3 7" xfId="9744"/>
    <cellStyle name="Финансовый 3 2 3 7 2" xfId="19845"/>
    <cellStyle name="Финансовый 3 2 3 8" xfId="11875"/>
    <cellStyle name="Финансовый 3 2 3 8 2" xfId="21976"/>
    <cellStyle name="Финансовый 3 2 3 9" xfId="9212"/>
    <cellStyle name="Финансовый 3 2 3 9 2" xfId="19313"/>
    <cellStyle name="Финансовый 3 2 4" xfId="728"/>
    <cellStyle name="Финансовый 3 2 4 10" xfId="17719"/>
    <cellStyle name="Финансовый 3 2 4 11" xfId="7612"/>
    <cellStyle name="Финансовый 3 2 4 2" xfId="729"/>
    <cellStyle name="Финансовый 3 2 4 2 2" xfId="1808"/>
    <cellStyle name="Финансовый 3 2 4 2 2 2" xfId="3407"/>
    <cellStyle name="Финансовый 3 2 4 2 2 2 2" xfId="24646"/>
    <cellStyle name="Финансовый 3 2 4 2 2 2 3" xfId="14545"/>
    <cellStyle name="Финансовый 3 2 4 2 2 3" xfId="12946"/>
    <cellStyle name="Финансовый 3 2 4 2 2 3 2" xfId="23047"/>
    <cellStyle name="Финансовый 3 2 4 2 2 4" xfId="11347"/>
    <cellStyle name="Финансовый 3 2 4 2 2 4 2" xfId="21448"/>
    <cellStyle name="Финансовый 3 2 4 2 2 5" xfId="18785"/>
    <cellStyle name="Финансовый 3 2 4 2 2 6" xfId="8684"/>
    <cellStyle name="Финансовый 3 2 4 2 3" xfId="1275"/>
    <cellStyle name="Финансовый 3 2 4 2 3 2" xfId="2874"/>
    <cellStyle name="Финансовый 3 2 4 2 3 2 2" xfId="24113"/>
    <cellStyle name="Финансовый 3 2 4 2 3 2 3" xfId="14012"/>
    <cellStyle name="Финансовый 3 2 4 2 3 3" xfId="12413"/>
    <cellStyle name="Финансовый 3 2 4 2 3 3 2" xfId="22514"/>
    <cellStyle name="Финансовый 3 2 4 2 3 4" xfId="10814"/>
    <cellStyle name="Финансовый 3 2 4 2 3 4 2" xfId="20915"/>
    <cellStyle name="Финансовый 3 2 4 2 3 5" xfId="18252"/>
    <cellStyle name="Финансовый 3 2 4 2 3 6" xfId="8151"/>
    <cellStyle name="Финансовый 3 2 4 2 4" xfId="2340"/>
    <cellStyle name="Финансовый 3 2 4 2 4 2" xfId="13478"/>
    <cellStyle name="Финансовый 3 2 4 2 4 2 2" xfId="23579"/>
    <cellStyle name="Финансовый 3 2 4 2 4 3" xfId="20381"/>
    <cellStyle name="Финансовый 3 2 4 2 4 4" xfId="10280"/>
    <cellStyle name="Финансовый 3 2 4 2 5" xfId="9748"/>
    <cellStyle name="Финансовый 3 2 4 2 5 2" xfId="19849"/>
    <cellStyle name="Финансовый 3 2 4 2 6" xfId="11879"/>
    <cellStyle name="Финансовый 3 2 4 2 6 2" xfId="21980"/>
    <cellStyle name="Финансовый 3 2 4 2 7" xfId="9216"/>
    <cellStyle name="Финансовый 3 2 4 2 7 2" xfId="19317"/>
    <cellStyle name="Финансовый 3 2 4 2 8" xfId="17720"/>
    <cellStyle name="Финансовый 3 2 4 2 9" xfId="7613"/>
    <cellStyle name="Финансовый 3 2 4 3" xfId="730"/>
    <cellStyle name="Финансовый 3 2 4 3 2" xfId="1809"/>
    <cellStyle name="Финансовый 3 2 4 3 2 2" xfId="3408"/>
    <cellStyle name="Финансовый 3 2 4 3 2 2 2" xfId="24647"/>
    <cellStyle name="Финансовый 3 2 4 3 2 2 3" xfId="14546"/>
    <cellStyle name="Финансовый 3 2 4 3 2 3" xfId="12947"/>
    <cellStyle name="Финансовый 3 2 4 3 2 3 2" xfId="23048"/>
    <cellStyle name="Финансовый 3 2 4 3 2 4" xfId="11348"/>
    <cellStyle name="Финансовый 3 2 4 3 2 4 2" xfId="21449"/>
    <cellStyle name="Финансовый 3 2 4 3 2 5" xfId="18786"/>
    <cellStyle name="Финансовый 3 2 4 3 2 6" xfId="8685"/>
    <cellStyle name="Финансовый 3 2 4 3 3" xfId="1276"/>
    <cellStyle name="Финансовый 3 2 4 3 3 2" xfId="2875"/>
    <cellStyle name="Финансовый 3 2 4 3 3 2 2" xfId="24114"/>
    <cellStyle name="Финансовый 3 2 4 3 3 2 3" xfId="14013"/>
    <cellStyle name="Финансовый 3 2 4 3 3 3" xfId="12414"/>
    <cellStyle name="Финансовый 3 2 4 3 3 3 2" xfId="22515"/>
    <cellStyle name="Финансовый 3 2 4 3 3 4" xfId="10815"/>
    <cellStyle name="Финансовый 3 2 4 3 3 4 2" xfId="20916"/>
    <cellStyle name="Финансовый 3 2 4 3 3 5" xfId="18253"/>
    <cellStyle name="Финансовый 3 2 4 3 3 6" xfId="8152"/>
    <cellStyle name="Финансовый 3 2 4 3 4" xfId="2341"/>
    <cellStyle name="Финансовый 3 2 4 3 4 2" xfId="13479"/>
    <cellStyle name="Финансовый 3 2 4 3 4 2 2" xfId="23580"/>
    <cellStyle name="Финансовый 3 2 4 3 4 3" xfId="20382"/>
    <cellStyle name="Финансовый 3 2 4 3 4 4" xfId="10281"/>
    <cellStyle name="Финансовый 3 2 4 3 5" xfId="9749"/>
    <cellStyle name="Финансовый 3 2 4 3 5 2" xfId="19850"/>
    <cellStyle name="Финансовый 3 2 4 3 6" xfId="11880"/>
    <cellStyle name="Финансовый 3 2 4 3 6 2" xfId="21981"/>
    <cellStyle name="Финансовый 3 2 4 3 7" xfId="9217"/>
    <cellStyle name="Финансовый 3 2 4 3 7 2" xfId="19318"/>
    <cellStyle name="Финансовый 3 2 4 3 8" xfId="17721"/>
    <cellStyle name="Финансовый 3 2 4 3 9" xfId="7614"/>
    <cellStyle name="Финансовый 3 2 4 4" xfId="1807"/>
    <cellStyle name="Финансовый 3 2 4 4 2" xfId="3406"/>
    <cellStyle name="Финансовый 3 2 4 4 2 2" xfId="24645"/>
    <cellStyle name="Финансовый 3 2 4 4 2 3" xfId="14544"/>
    <cellStyle name="Финансовый 3 2 4 4 3" xfId="12945"/>
    <cellStyle name="Финансовый 3 2 4 4 3 2" xfId="23046"/>
    <cellStyle name="Финансовый 3 2 4 4 4" xfId="11346"/>
    <cellStyle name="Финансовый 3 2 4 4 4 2" xfId="21447"/>
    <cellStyle name="Финансовый 3 2 4 4 5" xfId="18784"/>
    <cellStyle name="Финансовый 3 2 4 4 6" xfId="8683"/>
    <cellStyle name="Финансовый 3 2 4 5" xfId="1274"/>
    <cellStyle name="Финансовый 3 2 4 5 2" xfId="2873"/>
    <cellStyle name="Финансовый 3 2 4 5 2 2" xfId="24112"/>
    <cellStyle name="Финансовый 3 2 4 5 2 3" xfId="14011"/>
    <cellStyle name="Финансовый 3 2 4 5 3" xfId="12412"/>
    <cellStyle name="Финансовый 3 2 4 5 3 2" xfId="22513"/>
    <cellStyle name="Финансовый 3 2 4 5 4" xfId="10813"/>
    <cellStyle name="Финансовый 3 2 4 5 4 2" xfId="20914"/>
    <cellStyle name="Финансовый 3 2 4 5 5" xfId="18251"/>
    <cellStyle name="Финансовый 3 2 4 5 6" xfId="8150"/>
    <cellStyle name="Финансовый 3 2 4 6" xfId="2339"/>
    <cellStyle name="Финансовый 3 2 4 6 2" xfId="13477"/>
    <cellStyle name="Финансовый 3 2 4 6 2 2" xfId="23578"/>
    <cellStyle name="Финансовый 3 2 4 6 3" xfId="20380"/>
    <cellStyle name="Финансовый 3 2 4 6 4" xfId="10279"/>
    <cellStyle name="Финансовый 3 2 4 7" xfId="9747"/>
    <cellStyle name="Финансовый 3 2 4 7 2" xfId="19848"/>
    <cellStyle name="Финансовый 3 2 4 8" xfId="11878"/>
    <cellStyle name="Финансовый 3 2 4 8 2" xfId="21979"/>
    <cellStyle name="Финансовый 3 2 4 9" xfId="9215"/>
    <cellStyle name="Финансовый 3 2 4 9 2" xfId="19316"/>
    <cellStyle name="Финансовый 3 2 5" xfId="731"/>
    <cellStyle name="Финансовый 3 2 5 2" xfId="1810"/>
    <cellStyle name="Финансовый 3 2 5 2 2" xfId="3409"/>
    <cellStyle name="Финансовый 3 2 5 2 2 2" xfId="24648"/>
    <cellStyle name="Финансовый 3 2 5 2 2 3" xfId="14547"/>
    <cellStyle name="Финансовый 3 2 5 2 3" xfId="12948"/>
    <cellStyle name="Финансовый 3 2 5 2 3 2" xfId="23049"/>
    <cellStyle name="Финансовый 3 2 5 2 4" xfId="11349"/>
    <cellStyle name="Финансовый 3 2 5 2 4 2" xfId="21450"/>
    <cellStyle name="Финансовый 3 2 5 2 5" xfId="18787"/>
    <cellStyle name="Финансовый 3 2 5 2 6" xfId="8686"/>
    <cellStyle name="Финансовый 3 2 5 3" xfId="1277"/>
    <cellStyle name="Финансовый 3 2 5 3 2" xfId="2876"/>
    <cellStyle name="Финансовый 3 2 5 3 2 2" xfId="24115"/>
    <cellStyle name="Финансовый 3 2 5 3 2 3" xfId="14014"/>
    <cellStyle name="Финансовый 3 2 5 3 3" xfId="12415"/>
    <cellStyle name="Финансовый 3 2 5 3 3 2" xfId="22516"/>
    <cellStyle name="Финансовый 3 2 5 3 4" xfId="10816"/>
    <cellStyle name="Финансовый 3 2 5 3 4 2" xfId="20917"/>
    <cellStyle name="Финансовый 3 2 5 3 5" xfId="18254"/>
    <cellStyle name="Финансовый 3 2 5 3 6" xfId="8153"/>
    <cellStyle name="Финансовый 3 2 5 4" xfId="2342"/>
    <cellStyle name="Финансовый 3 2 5 4 2" xfId="13480"/>
    <cellStyle name="Финансовый 3 2 5 4 2 2" xfId="23581"/>
    <cellStyle name="Финансовый 3 2 5 4 3" xfId="20383"/>
    <cellStyle name="Финансовый 3 2 5 4 4" xfId="10282"/>
    <cellStyle name="Финансовый 3 2 5 5" xfId="9750"/>
    <cellStyle name="Финансовый 3 2 5 5 2" xfId="19851"/>
    <cellStyle name="Финансовый 3 2 5 6" xfId="11881"/>
    <cellStyle name="Финансовый 3 2 5 6 2" xfId="21982"/>
    <cellStyle name="Финансовый 3 2 5 7" xfId="9218"/>
    <cellStyle name="Финансовый 3 2 5 7 2" xfId="19319"/>
    <cellStyle name="Финансовый 3 2 5 8" xfId="17722"/>
    <cellStyle name="Финансовый 3 2 5 9" xfId="7615"/>
    <cellStyle name="Финансовый 3 2 6" xfId="732"/>
    <cellStyle name="Финансовый 3 2 6 2" xfId="1811"/>
    <cellStyle name="Финансовый 3 2 6 2 2" xfId="3410"/>
    <cellStyle name="Финансовый 3 2 6 2 2 2" xfId="24649"/>
    <cellStyle name="Финансовый 3 2 6 2 2 3" xfId="14548"/>
    <cellStyle name="Финансовый 3 2 6 2 3" xfId="12949"/>
    <cellStyle name="Финансовый 3 2 6 2 3 2" xfId="23050"/>
    <cellStyle name="Финансовый 3 2 6 2 4" xfId="11350"/>
    <cellStyle name="Финансовый 3 2 6 2 4 2" xfId="21451"/>
    <cellStyle name="Финансовый 3 2 6 2 5" xfId="18788"/>
    <cellStyle name="Финансовый 3 2 6 2 6" xfId="8687"/>
    <cellStyle name="Финансовый 3 2 6 3" xfId="1278"/>
    <cellStyle name="Финансовый 3 2 6 3 2" xfId="2877"/>
    <cellStyle name="Финансовый 3 2 6 3 2 2" xfId="24116"/>
    <cellStyle name="Финансовый 3 2 6 3 2 3" xfId="14015"/>
    <cellStyle name="Финансовый 3 2 6 3 3" xfId="12416"/>
    <cellStyle name="Финансовый 3 2 6 3 3 2" xfId="22517"/>
    <cellStyle name="Финансовый 3 2 6 3 4" xfId="10817"/>
    <cellStyle name="Финансовый 3 2 6 3 4 2" xfId="20918"/>
    <cellStyle name="Финансовый 3 2 6 3 5" xfId="18255"/>
    <cellStyle name="Финансовый 3 2 6 3 6" xfId="8154"/>
    <cellStyle name="Финансовый 3 2 6 4" xfId="2343"/>
    <cellStyle name="Финансовый 3 2 6 4 2" xfId="13481"/>
    <cellStyle name="Финансовый 3 2 6 4 2 2" xfId="23582"/>
    <cellStyle name="Финансовый 3 2 6 4 3" xfId="20384"/>
    <cellStyle name="Финансовый 3 2 6 4 4" xfId="10283"/>
    <cellStyle name="Финансовый 3 2 6 5" xfId="9751"/>
    <cellStyle name="Финансовый 3 2 6 5 2" xfId="19852"/>
    <cellStyle name="Финансовый 3 2 6 6" xfId="11882"/>
    <cellStyle name="Финансовый 3 2 6 6 2" xfId="21983"/>
    <cellStyle name="Финансовый 3 2 6 7" xfId="9219"/>
    <cellStyle name="Финансовый 3 2 6 7 2" xfId="19320"/>
    <cellStyle name="Финансовый 3 2 6 8" xfId="17723"/>
    <cellStyle name="Финансовый 3 2 6 9" xfId="7616"/>
    <cellStyle name="Финансовый 3 2 7" xfId="1794"/>
    <cellStyle name="Финансовый 3 2 7 2" xfId="3393"/>
    <cellStyle name="Финансовый 3 2 7 2 2" xfId="24632"/>
    <cellStyle name="Финансовый 3 2 7 2 3" xfId="14531"/>
    <cellStyle name="Финансовый 3 2 7 3" xfId="12932"/>
    <cellStyle name="Финансовый 3 2 7 3 2" xfId="23033"/>
    <cellStyle name="Финансовый 3 2 7 4" xfId="11333"/>
    <cellStyle name="Финансовый 3 2 7 4 2" xfId="21434"/>
    <cellStyle name="Финансовый 3 2 7 5" xfId="18771"/>
    <cellStyle name="Финансовый 3 2 7 6" xfId="8670"/>
    <cellStyle name="Финансовый 3 2 8" xfId="1261"/>
    <cellStyle name="Финансовый 3 2 8 2" xfId="2860"/>
    <cellStyle name="Финансовый 3 2 8 2 2" xfId="24099"/>
    <cellStyle name="Финансовый 3 2 8 2 3" xfId="13998"/>
    <cellStyle name="Финансовый 3 2 8 3" xfId="12399"/>
    <cellStyle name="Финансовый 3 2 8 3 2" xfId="22500"/>
    <cellStyle name="Финансовый 3 2 8 4" xfId="10800"/>
    <cellStyle name="Финансовый 3 2 8 4 2" xfId="20901"/>
    <cellStyle name="Финансовый 3 2 8 5" xfId="18238"/>
    <cellStyle name="Финансовый 3 2 8 6" xfId="8137"/>
    <cellStyle name="Финансовый 3 2 9" xfId="2326"/>
    <cellStyle name="Финансовый 3 2 9 2" xfId="13464"/>
    <cellStyle name="Финансовый 3 2 9 2 2" xfId="23565"/>
    <cellStyle name="Финансовый 3 2 9 3" xfId="20367"/>
    <cellStyle name="Финансовый 3 2 9 4" xfId="10266"/>
    <cellStyle name="Финансовый 3 3" xfId="733"/>
    <cellStyle name="Финансовый 3 3 10" xfId="9752"/>
    <cellStyle name="Финансовый 3 3 10 2" xfId="19853"/>
    <cellStyle name="Финансовый 3 3 11" xfId="11883"/>
    <cellStyle name="Финансовый 3 3 11 2" xfId="21984"/>
    <cellStyle name="Финансовый 3 3 12" xfId="9220"/>
    <cellStyle name="Финансовый 3 3 12 2" xfId="19321"/>
    <cellStyle name="Финансовый 3 3 13" xfId="17724"/>
    <cellStyle name="Финансовый 3 3 14" xfId="7617"/>
    <cellStyle name="Финансовый 3 3 2" xfId="734"/>
    <cellStyle name="Финансовый 3 3 2 10" xfId="11884"/>
    <cellStyle name="Финансовый 3 3 2 10 2" xfId="21985"/>
    <cellStyle name="Финансовый 3 3 2 11" xfId="9221"/>
    <cellStyle name="Финансовый 3 3 2 11 2" xfId="19322"/>
    <cellStyle name="Финансовый 3 3 2 12" xfId="17725"/>
    <cellStyle name="Финансовый 3 3 2 13" xfId="7618"/>
    <cellStyle name="Финансовый 3 3 2 2" xfId="735"/>
    <cellStyle name="Финансовый 3 3 2 2 10" xfId="17726"/>
    <cellStyle name="Финансовый 3 3 2 2 11" xfId="7619"/>
    <cellStyle name="Финансовый 3 3 2 2 2" xfId="736"/>
    <cellStyle name="Финансовый 3 3 2 2 2 2" xfId="1815"/>
    <cellStyle name="Финансовый 3 3 2 2 2 2 2" xfId="3414"/>
    <cellStyle name="Финансовый 3 3 2 2 2 2 2 2" xfId="24653"/>
    <cellStyle name="Финансовый 3 3 2 2 2 2 2 3" xfId="14552"/>
    <cellStyle name="Финансовый 3 3 2 2 2 2 3" xfId="12953"/>
    <cellStyle name="Финансовый 3 3 2 2 2 2 3 2" xfId="23054"/>
    <cellStyle name="Финансовый 3 3 2 2 2 2 4" xfId="11354"/>
    <cellStyle name="Финансовый 3 3 2 2 2 2 4 2" xfId="21455"/>
    <cellStyle name="Финансовый 3 3 2 2 2 2 5" xfId="18792"/>
    <cellStyle name="Финансовый 3 3 2 2 2 2 6" xfId="8691"/>
    <cellStyle name="Финансовый 3 3 2 2 2 3" xfId="1282"/>
    <cellStyle name="Финансовый 3 3 2 2 2 3 2" xfId="2881"/>
    <cellStyle name="Финансовый 3 3 2 2 2 3 2 2" xfId="24120"/>
    <cellStyle name="Финансовый 3 3 2 2 2 3 2 3" xfId="14019"/>
    <cellStyle name="Финансовый 3 3 2 2 2 3 3" xfId="12420"/>
    <cellStyle name="Финансовый 3 3 2 2 2 3 3 2" xfId="22521"/>
    <cellStyle name="Финансовый 3 3 2 2 2 3 4" xfId="10821"/>
    <cellStyle name="Финансовый 3 3 2 2 2 3 4 2" xfId="20922"/>
    <cellStyle name="Финансовый 3 3 2 2 2 3 5" xfId="18259"/>
    <cellStyle name="Финансовый 3 3 2 2 2 3 6" xfId="8158"/>
    <cellStyle name="Финансовый 3 3 2 2 2 4" xfId="2347"/>
    <cellStyle name="Финансовый 3 3 2 2 2 4 2" xfId="13485"/>
    <cellStyle name="Финансовый 3 3 2 2 2 4 2 2" xfId="23586"/>
    <cellStyle name="Финансовый 3 3 2 2 2 4 3" xfId="20388"/>
    <cellStyle name="Финансовый 3 3 2 2 2 4 4" xfId="10287"/>
    <cellStyle name="Финансовый 3 3 2 2 2 5" xfId="9755"/>
    <cellStyle name="Финансовый 3 3 2 2 2 5 2" xfId="19856"/>
    <cellStyle name="Финансовый 3 3 2 2 2 6" xfId="11886"/>
    <cellStyle name="Финансовый 3 3 2 2 2 6 2" xfId="21987"/>
    <cellStyle name="Финансовый 3 3 2 2 2 7" xfId="9223"/>
    <cellStyle name="Финансовый 3 3 2 2 2 7 2" xfId="19324"/>
    <cellStyle name="Финансовый 3 3 2 2 2 8" xfId="17727"/>
    <cellStyle name="Финансовый 3 3 2 2 2 9" xfId="7620"/>
    <cellStyle name="Финансовый 3 3 2 2 3" xfId="737"/>
    <cellStyle name="Финансовый 3 3 2 2 3 2" xfId="1816"/>
    <cellStyle name="Финансовый 3 3 2 2 3 2 2" xfId="3415"/>
    <cellStyle name="Финансовый 3 3 2 2 3 2 2 2" xfId="24654"/>
    <cellStyle name="Финансовый 3 3 2 2 3 2 2 3" xfId="14553"/>
    <cellStyle name="Финансовый 3 3 2 2 3 2 3" xfId="12954"/>
    <cellStyle name="Финансовый 3 3 2 2 3 2 3 2" xfId="23055"/>
    <cellStyle name="Финансовый 3 3 2 2 3 2 4" xfId="11355"/>
    <cellStyle name="Финансовый 3 3 2 2 3 2 4 2" xfId="21456"/>
    <cellStyle name="Финансовый 3 3 2 2 3 2 5" xfId="18793"/>
    <cellStyle name="Финансовый 3 3 2 2 3 2 6" xfId="8692"/>
    <cellStyle name="Финансовый 3 3 2 2 3 3" xfId="1283"/>
    <cellStyle name="Финансовый 3 3 2 2 3 3 2" xfId="2882"/>
    <cellStyle name="Финансовый 3 3 2 2 3 3 2 2" xfId="24121"/>
    <cellStyle name="Финансовый 3 3 2 2 3 3 2 3" xfId="14020"/>
    <cellStyle name="Финансовый 3 3 2 2 3 3 3" xfId="12421"/>
    <cellStyle name="Финансовый 3 3 2 2 3 3 3 2" xfId="22522"/>
    <cellStyle name="Финансовый 3 3 2 2 3 3 4" xfId="10822"/>
    <cellStyle name="Финансовый 3 3 2 2 3 3 4 2" xfId="20923"/>
    <cellStyle name="Финансовый 3 3 2 2 3 3 5" xfId="18260"/>
    <cellStyle name="Финансовый 3 3 2 2 3 3 6" xfId="8159"/>
    <cellStyle name="Финансовый 3 3 2 2 3 4" xfId="2348"/>
    <cellStyle name="Финансовый 3 3 2 2 3 4 2" xfId="13486"/>
    <cellStyle name="Финансовый 3 3 2 2 3 4 2 2" xfId="23587"/>
    <cellStyle name="Финансовый 3 3 2 2 3 4 3" xfId="20389"/>
    <cellStyle name="Финансовый 3 3 2 2 3 4 4" xfId="10288"/>
    <cellStyle name="Финансовый 3 3 2 2 3 5" xfId="9756"/>
    <cellStyle name="Финансовый 3 3 2 2 3 5 2" xfId="19857"/>
    <cellStyle name="Финансовый 3 3 2 2 3 6" xfId="11887"/>
    <cellStyle name="Финансовый 3 3 2 2 3 6 2" xfId="21988"/>
    <cellStyle name="Финансовый 3 3 2 2 3 7" xfId="9224"/>
    <cellStyle name="Финансовый 3 3 2 2 3 7 2" xfId="19325"/>
    <cellStyle name="Финансовый 3 3 2 2 3 8" xfId="17728"/>
    <cellStyle name="Финансовый 3 3 2 2 3 9" xfId="7621"/>
    <cellStyle name="Финансовый 3 3 2 2 4" xfId="1814"/>
    <cellStyle name="Финансовый 3 3 2 2 4 2" xfId="3413"/>
    <cellStyle name="Финансовый 3 3 2 2 4 2 2" xfId="24652"/>
    <cellStyle name="Финансовый 3 3 2 2 4 2 3" xfId="14551"/>
    <cellStyle name="Финансовый 3 3 2 2 4 3" xfId="12952"/>
    <cellStyle name="Финансовый 3 3 2 2 4 3 2" xfId="23053"/>
    <cellStyle name="Финансовый 3 3 2 2 4 4" xfId="11353"/>
    <cellStyle name="Финансовый 3 3 2 2 4 4 2" xfId="21454"/>
    <cellStyle name="Финансовый 3 3 2 2 4 5" xfId="18791"/>
    <cellStyle name="Финансовый 3 3 2 2 4 6" xfId="8690"/>
    <cellStyle name="Финансовый 3 3 2 2 5" xfId="1281"/>
    <cellStyle name="Финансовый 3 3 2 2 5 2" xfId="2880"/>
    <cellStyle name="Финансовый 3 3 2 2 5 2 2" xfId="24119"/>
    <cellStyle name="Финансовый 3 3 2 2 5 2 3" xfId="14018"/>
    <cellStyle name="Финансовый 3 3 2 2 5 3" xfId="12419"/>
    <cellStyle name="Финансовый 3 3 2 2 5 3 2" xfId="22520"/>
    <cellStyle name="Финансовый 3 3 2 2 5 4" xfId="10820"/>
    <cellStyle name="Финансовый 3 3 2 2 5 4 2" xfId="20921"/>
    <cellStyle name="Финансовый 3 3 2 2 5 5" xfId="18258"/>
    <cellStyle name="Финансовый 3 3 2 2 5 6" xfId="8157"/>
    <cellStyle name="Финансовый 3 3 2 2 6" xfId="2346"/>
    <cellStyle name="Финансовый 3 3 2 2 6 2" xfId="13484"/>
    <cellStyle name="Финансовый 3 3 2 2 6 2 2" xfId="23585"/>
    <cellStyle name="Финансовый 3 3 2 2 6 3" xfId="20387"/>
    <cellStyle name="Финансовый 3 3 2 2 6 4" xfId="10286"/>
    <cellStyle name="Финансовый 3 3 2 2 7" xfId="9754"/>
    <cellStyle name="Финансовый 3 3 2 2 7 2" xfId="19855"/>
    <cellStyle name="Финансовый 3 3 2 2 8" xfId="11885"/>
    <cellStyle name="Финансовый 3 3 2 2 8 2" xfId="21986"/>
    <cellStyle name="Финансовый 3 3 2 2 9" xfId="9222"/>
    <cellStyle name="Финансовый 3 3 2 2 9 2" xfId="19323"/>
    <cellStyle name="Финансовый 3 3 2 3" xfId="738"/>
    <cellStyle name="Финансовый 3 3 2 3 10" xfId="17729"/>
    <cellStyle name="Финансовый 3 3 2 3 11" xfId="7622"/>
    <cellStyle name="Финансовый 3 3 2 3 2" xfId="739"/>
    <cellStyle name="Финансовый 3 3 2 3 2 2" xfId="1818"/>
    <cellStyle name="Финансовый 3 3 2 3 2 2 2" xfId="3417"/>
    <cellStyle name="Финансовый 3 3 2 3 2 2 2 2" xfId="24656"/>
    <cellStyle name="Финансовый 3 3 2 3 2 2 2 3" xfId="14555"/>
    <cellStyle name="Финансовый 3 3 2 3 2 2 3" xfId="12956"/>
    <cellStyle name="Финансовый 3 3 2 3 2 2 3 2" xfId="23057"/>
    <cellStyle name="Финансовый 3 3 2 3 2 2 4" xfId="11357"/>
    <cellStyle name="Финансовый 3 3 2 3 2 2 4 2" xfId="21458"/>
    <cellStyle name="Финансовый 3 3 2 3 2 2 5" xfId="18795"/>
    <cellStyle name="Финансовый 3 3 2 3 2 2 6" xfId="8694"/>
    <cellStyle name="Финансовый 3 3 2 3 2 3" xfId="1285"/>
    <cellStyle name="Финансовый 3 3 2 3 2 3 2" xfId="2884"/>
    <cellStyle name="Финансовый 3 3 2 3 2 3 2 2" xfId="24123"/>
    <cellStyle name="Финансовый 3 3 2 3 2 3 2 3" xfId="14022"/>
    <cellStyle name="Финансовый 3 3 2 3 2 3 3" xfId="12423"/>
    <cellStyle name="Финансовый 3 3 2 3 2 3 3 2" xfId="22524"/>
    <cellStyle name="Финансовый 3 3 2 3 2 3 4" xfId="10824"/>
    <cellStyle name="Финансовый 3 3 2 3 2 3 4 2" xfId="20925"/>
    <cellStyle name="Финансовый 3 3 2 3 2 3 5" xfId="18262"/>
    <cellStyle name="Финансовый 3 3 2 3 2 3 6" xfId="8161"/>
    <cellStyle name="Финансовый 3 3 2 3 2 4" xfId="2350"/>
    <cellStyle name="Финансовый 3 3 2 3 2 4 2" xfId="13488"/>
    <cellStyle name="Финансовый 3 3 2 3 2 4 2 2" xfId="23589"/>
    <cellStyle name="Финансовый 3 3 2 3 2 4 3" xfId="20391"/>
    <cellStyle name="Финансовый 3 3 2 3 2 4 4" xfId="10290"/>
    <cellStyle name="Финансовый 3 3 2 3 2 5" xfId="9758"/>
    <cellStyle name="Финансовый 3 3 2 3 2 5 2" xfId="19859"/>
    <cellStyle name="Финансовый 3 3 2 3 2 6" xfId="11889"/>
    <cellStyle name="Финансовый 3 3 2 3 2 6 2" xfId="21990"/>
    <cellStyle name="Финансовый 3 3 2 3 2 7" xfId="9226"/>
    <cellStyle name="Финансовый 3 3 2 3 2 7 2" xfId="19327"/>
    <cellStyle name="Финансовый 3 3 2 3 2 8" xfId="17730"/>
    <cellStyle name="Финансовый 3 3 2 3 2 9" xfId="7623"/>
    <cellStyle name="Финансовый 3 3 2 3 3" xfId="740"/>
    <cellStyle name="Финансовый 3 3 2 3 3 2" xfId="1819"/>
    <cellStyle name="Финансовый 3 3 2 3 3 2 2" xfId="3418"/>
    <cellStyle name="Финансовый 3 3 2 3 3 2 2 2" xfId="24657"/>
    <cellStyle name="Финансовый 3 3 2 3 3 2 2 3" xfId="14556"/>
    <cellStyle name="Финансовый 3 3 2 3 3 2 3" xfId="12957"/>
    <cellStyle name="Финансовый 3 3 2 3 3 2 3 2" xfId="23058"/>
    <cellStyle name="Финансовый 3 3 2 3 3 2 4" xfId="11358"/>
    <cellStyle name="Финансовый 3 3 2 3 3 2 4 2" xfId="21459"/>
    <cellStyle name="Финансовый 3 3 2 3 3 2 5" xfId="18796"/>
    <cellStyle name="Финансовый 3 3 2 3 3 2 6" xfId="8695"/>
    <cellStyle name="Финансовый 3 3 2 3 3 3" xfId="1286"/>
    <cellStyle name="Финансовый 3 3 2 3 3 3 2" xfId="2885"/>
    <cellStyle name="Финансовый 3 3 2 3 3 3 2 2" xfId="24124"/>
    <cellStyle name="Финансовый 3 3 2 3 3 3 2 3" xfId="14023"/>
    <cellStyle name="Финансовый 3 3 2 3 3 3 3" xfId="12424"/>
    <cellStyle name="Финансовый 3 3 2 3 3 3 3 2" xfId="22525"/>
    <cellStyle name="Финансовый 3 3 2 3 3 3 4" xfId="10825"/>
    <cellStyle name="Финансовый 3 3 2 3 3 3 4 2" xfId="20926"/>
    <cellStyle name="Финансовый 3 3 2 3 3 3 5" xfId="18263"/>
    <cellStyle name="Финансовый 3 3 2 3 3 3 6" xfId="8162"/>
    <cellStyle name="Финансовый 3 3 2 3 3 4" xfId="2351"/>
    <cellStyle name="Финансовый 3 3 2 3 3 4 2" xfId="13489"/>
    <cellStyle name="Финансовый 3 3 2 3 3 4 2 2" xfId="23590"/>
    <cellStyle name="Финансовый 3 3 2 3 3 4 3" xfId="20392"/>
    <cellStyle name="Финансовый 3 3 2 3 3 4 4" xfId="10291"/>
    <cellStyle name="Финансовый 3 3 2 3 3 5" xfId="9759"/>
    <cellStyle name="Финансовый 3 3 2 3 3 5 2" xfId="19860"/>
    <cellStyle name="Финансовый 3 3 2 3 3 6" xfId="11890"/>
    <cellStyle name="Финансовый 3 3 2 3 3 6 2" xfId="21991"/>
    <cellStyle name="Финансовый 3 3 2 3 3 7" xfId="9227"/>
    <cellStyle name="Финансовый 3 3 2 3 3 7 2" xfId="19328"/>
    <cellStyle name="Финансовый 3 3 2 3 3 8" xfId="17731"/>
    <cellStyle name="Финансовый 3 3 2 3 3 9" xfId="7624"/>
    <cellStyle name="Финансовый 3 3 2 3 4" xfId="1817"/>
    <cellStyle name="Финансовый 3 3 2 3 4 2" xfId="3416"/>
    <cellStyle name="Финансовый 3 3 2 3 4 2 2" xfId="24655"/>
    <cellStyle name="Финансовый 3 3 2 3 4 2 3" xfId="14554"/>
    <cellStyle name="Финансовый 3 3 2 3 4 3" xfId="12955"/>
    <cellStyle name="Финансовый 3 3 2 3 4 3 2" xfId="23056"/>
    <cellStyle name="Финансовый 3 3 2 3 4 4" xfId="11356"/>
    <cellStyle name="Финансовый 3 3 2 3 4 4 2" xfId="21457"/>
    <cellStyle name="Финансовый 3 3 2 3 4 5" xfId="18794"/>
    <cellStyle name="Финансовый 3 3 2 3 4 6" xfId="8693"/>
    <cellStyle name="Финансовый 3 3 2 3 5" xfId="1284"/>
    <cellStyle name="Финансовый 3 3 2 3 5 2" xfId="2883"/>
    <cellStyle name="Финансовый 3 3 2 3 5 2 2" xfId="24122"/>
    <cellStyle name="Финансовый 3 3 2 3 5 2 3" xfId="14021"/>
    <cellStyle name="Финансовый 3 3 2 3 5 3" xfId="12422"/>
    <cellStyle name="Финансовый 3 3 2 3 5 3 2" xfId="22523"/>
    <cellStyle name="Финансовый 3 3 2 3 5 4" xfId="10823"/>
    <cellStyle name="Финансовый 3 3 2 3 5 4 2" xfId="20924"/>
    <cellStyle name="Финансовый 3 3 2 3 5 5" xfId="18261"/>
    <cellStyle name="Финансовый 3 3 2 3 5 6" xfId="8160"/>
    <cellStyle name="Финансовый 3 3 2 3 6" xfId="2349"/>
    <cellStyle name="Финансовый 3 3 2 3 6 2" xfId="13487"/>
    <cellStyle name="Финансовый 3 3 2 3 6 2 2" xfId="23588"/>
    <cellStyle name="Финансовый 3 3 2 3 6 3" xfId="20390"/>
    <cellStyle name="Финансовый 3 3 2 3 6 4" xfId="10289"/>
    <cellStyle name="Финансовый 3 3 2 3 7" xfId="9757"/>
    <cellStyle name="Финансовый 3 3 2 3 7 2" xfId="19858"/>
    <cellStyle name="Финансовый 3 3 2 3 8" xfId="11888"/>
    <cellStyle name="Финансовый 3 3 2 3 8 2" xfId="21989"/>
    <cellStyle name="Финансовый 3 3 2 3 9" xfId="9225"/>
    <cellStyle name="Финансовый 3 3 2 3 9 2" xfId="19326"/>
    <cellStyle name="Финансовый 3 3 2 4" xfId="741"/>
    <cellStyle name="Финансовый 3 3 2 4 2" xfId="1820"/>
    <cellStyle name="Финансовый 3 3 2 4 2 2" xfId="3419"/>
    <cellStyle name="Финансовый 3 3 2 4 2 2 2" xfId="24658"/>
    <cellStyle name="Финансовый 3 3 2 4 2 2 3" xfId="14557"/>
    <cellStyle name="Финансовый 3 3 2 4 2 3" xfId="12958"/>
    <cellStyle name="Финансовый 3 3 2 4 2 3 2" xfId="23059"/>
    <cellStyle name="Финансовый 3 3 2 4 2 4" xfId="11359"/>
    <cellStyle name="Финансовый 3 3 2 4 2 4 2" xfId="21460"/>
    <cellStyle name="Финансовый 3 3 2 4 2 5" xfId="18797"/>
    <cellStyle name="Финансовый 3 3 2 4 2 6" xfId="8696"/>
    <cellStyle name="Финансовый 3 3 2 4 3" xfId="1287"/>
    <cellStyle name="Финансовый 3 3 2 4 3 2" xfId="2886"/>
    <cellStyle name="Финансовый 3 3 2 4 3 2 2" xfId="24125"/>
    <cellStyle name="Финансовый 3 3 2 4 3 2 3" xfId="14024"/>
    <cellStyle name="Финансовый 3 3 2 4 3 3" xfId="12425"/>
    <cellStyle name="Финансовый 3 3 2 4 3 3 2" xfId="22526"/>
    <cellStyle name="Финансовый 3 3 2 4 3 4" xfId="10826"/>
    <cellStyle name="Финансовый 3 3 2 4 3 4 2" xfId="20927"/>
    <cellStyle name="Финансовый 3 3 2 4 3 5" xfId="18264"/>
    <cellStyle name="Финансовый 3 3 2 4 3 6" xfId="8163"/>
    <cellStyle name="Финансовый 3 3 2 4 4" xfId="2352"/>
    <cellStyle name="Финансовый 3 3 2 4 4 2" xfId="13490"/>
    <cellStyle name="Финансовый 3 3 2 4 4 2 2" xfId="23591"/>
    <cellStyle name="Финансовый 3 3 2 4 4 3" xfId="20393"/>
    <cellStyle name="Финансовый 3 3 2 4 4 4" xfId="10292"/>
    <cellStyle name="Финансовый 3 3 2 4 5" xfId="9760"/>
    <cellStyle name="Финансовый 3 3 2 4 5 2" xfId="19861"/>
    <cellStyle name="Финансовый 3 3 2 4 6" xfId="11891"/>
    <cellStyle name="Финансовый 3 3 2 4 6 2" xfId="21992"/>
    <cellStyle name="Финансовый 3 3 2 4 7" xfId="9228"/>
    <cellStyle name="Финансовый 3 3 2 4 7 2" xfId="19329"/>
    <cellStyle name="Финансовый 3 3 2 4 8" xfId="17732"/>
    <cellStyle name="Финансовый 3 3 2 4 9" xfId="7625"/>
    <cellStyle name="Финансовый 3 3 2 5" xfId="742"/>
    <cellStyle name="Финансовый 3 3 2 5 2" xfId="1821"/>
    <cellStyle name="Финансовый 3 3 2 5 2 2" xfId="3420"/>
    <cellStyle name="Финансовый 3 3 2 5 2 2 2" xfId="24659"/>
    <cellStyle name="Финансовый 3 3 2 5 2 2 3" xfId="14558"/>
    <cellStyle name="Финансовый 3 3 2 5 2 3" xfId="12959"/>
    <cellStyle name="Финансовый 3 3 2 5 2 3 2" xfId="23060"/>
    <cellStyle name="Финансовый 3 3 2 5 2 4" xfId="11360"/>
    <cellStyle name="Финансовый 3 3 2 5 2 4 2" xfId="21461"/>
    <cellStyle name="Финансовый 3 3 2 5 2 5" xfId="18798"/>
    <cellStyle name="Финансовый 3 3 2 5 2 6" xfId="8697"/>
    <cellStyle name="Финансовый 3 3 2 5 3" xfId="1288"/>
    <cellStyle name="Финансовый 3 3 2 5 3 2" xfId="2887"/>
    <cellStyle name="Финансовый 3 3 2 5 3 2 2" xfId="24126"/>
    <cellStyle name="Финансовый 3 3 2 5 3 2 3" xfId="14025"/>
    <cellStyle name="Финансовый 3 3 2 5 3 3" xfId="12426"/>
    <cellStyle name="Финансовый 3 3 2 5 3 3 2" xfId="22527"/>
    <cellStyle name="Финансовый 3 3 2 5 3 4" xfId="10827"/>
    <cellStyle name="Финансовый 3 3 2 5 3 4 2" xfId="20928"/>
    <cellStyle name="Финансовый 3 3 2 5 3 5" xfId="18265"/>
    <cellStyle name="Финансовый 3 3 2 5 3 6" xfId="8164"/>
    <cellStyle name="Финансовый 3 3 2 5 4" xfId="2353"/>
    <cellStyle name="Финансовый 3 3 2 5 4 2" xfId="13491"/>
    <cellStyle name="Финансовый 3 3 2 5 4 2 2" xfId="23592"/>
    <cellStyle name="Финансовый 3 3 2 5 4 3" xfId="20394"/>
    <cellStyle name="Финансовый 3 3 2 5 4 4" xfId="10293"/>
    <cellStyle name="Финансовый 3 3 2 5 5" xfId="9761"/>
    <cellStyle name="Финансовый 3 3 2 5 5 2" xfId="19862"/>
    <cellStyle name="Финансовый 3 3 2 5 6" xfId="11892"/>
    <cellStyle name="Финансовый 3 3 2 5 6 2" xfId="21993"/>
    <cellStyle name="Финансовый 3 3 2 5 7" xfId="9229"/>
    <cellStyle name="Финансовый 3 3 2 5 7 2" xfId="19330"/>
    <cellStyle name="Финансовый 3 3 2 5 8" xfId="17733"/>
    <cellStyle name="Финансовый 3 3 2 5 9" xfId="7626"/>
    <cellStyle name="Финансовый 3 3 2 6" xfId="1813"/>
    <cellStyle name="Финансовый 3 3 2 6 2" xfId="3412"/>
    <cellStyle name="Финансовый 3 3 2 6 2 2" xfId="24651"/>
    <cellStyle name="Финансовый 3 3 2 6 2 3" xfId="14550"/>
    <cellStyle name="Финансовый 3 3 2 6 3" xfId="12951"/>
    <cellStyle name="Финансовый 3 3 2 6 3 2" xfId="23052"/>
    <cellStyle name="Финансовый 3 3 2 6 4" xfId="11352"/>
    <cellStyle name="Финансовый 3 3 2 6 4 2" xfId="21453"/>
    <cellStyle name="Финансовый 3 3 2 6 5" xfId="18790"/>
    <cellStyle name="Финансовый 3 3 2 6 6" xfId="8689"/>
    <cellStyle name="Финансовый 3 3 2 7" xfId="1280"/>
    <cellStyle name="Финансовый 3 3 2 7 2" xfId="2879"/>
    <cellStyle name="Финансовый 3 3 2 7 2 2" xfId="24118"/>
    <cellStyle name="Финансовый 3 3 2 7 2 3" xfId="14017"/>
    <cellStyle name="Финансовый 3 3 2 7 3" xfId="12418"/>
    <cellStyle name="Финансовый 3 3 2 7 3 2" xfId="22519"/>
    <cellStyle name="Финансовый 3 3 2 7 4" xfId="10819"/>
    <cellStyle name="Финансовый 3 3 2 7 4 2" xfId="20920"/>
    <cellStyle name="Финансовый 3 3 2 7 5" xfId="18257"/>
    <cellStyle name="Финансовый 3 3 2 7 6" xfId="8156"/>
    <cellStyle name="Финансовый 3 3 2 8" xfId="2345"/>
    <cellStyle name="Финансовый 3 3 2 8 2" xfId="13483"/>
    <cellStyle name="Финансовый 3 3 2 8 2 2" xfId="23584"/>
    <cellStyle name="Финансовый 3 3 2 8 3" xfId="20386"/>
    <cellStyle name="Финансовый 3 3 2 8 4" xfId="10285"/>
    <cellStyle name="Финансовый 3 3 2 9" xfId="9753"/>
    <cellStyle name="Финансовый 3 3 2 9 2" xfId="19854"/>
    <cellStyle name="Финансовый 3 3 3" xfId="743"/>
    <cellStyle name="Финансовый 3 3 3 10" xfId="17734"/>
    <cellStyle name="Финансовый 3 3 3 11" xfId="7627"/>
    <cellStyle name="Финансовый 3 3 3 2" xfId="744"/>
    <cellStyle name="Финансовый 3 3 3 2 2" xfId="1823"/>
    <cellStyle name="Финансовый 3 3 3 2 2 2" xfId="3422"/>
    <cellStyle name="Финансовый 3 3 3 2 2 2 2" xfId="24661"/>
    <cellStyle name="Финансовый 3 3 3 2 2 2 3" xfId="14560"/>
    <cellStyle name="Финансовый 3 3 3 2 2 3" xfId="12961"/>
    <cellStyle name="Финансовый 3 3 3 2 2 3 2" xfId="23062"/>
    <cellStyle name="Финансовый 3 3 3 2 2 4" xfId="11362"/>
    <cellStyle name="Финансовый 3 3 3 2 2 4 2" xfId="21463"/>
    <cellStyle name="Финансовый 3 3 3 2 2 5" xfId="18800"/>
    <cellStyle name="Финансовый 3 3 3 2 2 6" xfId="8699"/>
    <cellStyle name="Финансовый 3 3 3 2 3" xfId="1290"/>
    <cellStyle name="Финансовый 3 3 3 2 3 2" xfId="2889"/>
    <cellStyle name="Финансовый 3 3 3 2 3 2 2" xfId="24128"/>
    <cellStyle name="Финансовый 3 3 3 2 3 2 3" xfId="14027"/>
    <cellStyle name="Финансовый 3 3 3 2 3 3" xfId="12428"/>
    <cellStyle name="Финансовый 3 3 3 2 3 3 2" xfId="22529"/>
    <cellStyle name="Финансовый 3 3 3 2 3 4" xfId="10829"/>
    <cellStyle name="Финансовый 3 3 3 2 3 4 2" xfId="20930"/>
    <cellStyle name="Финансовый 3 3 3 2 3 5" xfId="18267"/>
    <cellStyle name="Финансовый 3 3 3 2 3 6" xfId="8166"/>
    <cellStyle name="Финансовый 3 3 3 2 4" xfId="2355"/>
    <cellStyle name="Финансовый 3 3 3 2 4 2" xfId="13493"/>
    <cellStyle name="Финансовый 3 3 3 2 4 2 2" xfId="23594"/>
    <cellStyle name="Финансовый 3 3 3 2 4 3" xfId="20396"/>
    <cellStyle name="Финансовый 3 3 3 2 4 4" xfId="10295"/>
    <cellStyle name="Финансовый 3 3 3 2 5" xfId="9763"/>
    <cellStyle name="Финансовый 3 3 3 2 5 2" xfId="19864"/>
    <cellStyle name="Финансовый 3 3 3 2 6" xfId="11894"/>
    <cellStyle name="Финансовый 3 3 3 2 6 2" xfId="21995"/>
    <cellStyle name="Финансовый 3 3 3 2 7" xfId="9231"/>
    <cellStyle name="Финансовый 3 3 3 2 7 2" xfId="19332"/>
    <cellStyle name="Финансовый 3 3 3 2 8" xfId="17735"/>
    <cellStyle name="Финансовый 3 3 3 2 9" xfId="7628"/>
    <cellStyle name="Финансовый 3 3 3 3" xfId="745"/>
    <cellStyle name="Финансовый 3 3 3 3 2" xfId="1824"/>
    <cellStyle name="Финансовый 3 3 3 3 2 2" xfId="3423"/>
    <cellStyle name="Финансовый 3 3 3 3 2 2 2" xfId="24662"/>
    <cellStyle name="Финансовый 3 3 3 3 2 2 3" xfId="14561"/>
    <cellStyle name="Финансовый 3 3 3 3 2 3" xfId="12962"/>
    <cellStyle name="Финансовый 3 3 3 3 2 3 2" xfId="23063"/>
    <cellStyle name="Финансовый 3 3 3 3 2 4" xfId="11363"/>
    <cellStyle name="Финансовый 3 3 3 3 2 4 2" xfId="21464"/>
    <cellStyle name="Финансовый 3 3 3 3 2 5" xfId="18801"/>
    <cellStyle name="Финансовый 3 3 3 3 2 6" xfId="8700"/>
    <cellStyle name="Финансовый 3 3 3 3 3" xfId="1291"/>
    <cellStyle name="Финансовый 3 3 3 3 3 2" xfId="2890"/>
    <cellStyle name="Финансовый 3 3 3 3 3 2 2" xfId="24129"/>
    <cellStyle name="Финансовый 3 3 3 3 3 2 3" xfId="14028"/>
    <cellStyle name="Финансовый 3 3 3 3 3 3" xfId="12429"/>
    <cellStyle name="Финансовый 3 3 3 3 3 3 2" xfId="22530"/>
    <cellStyle name="Финансовый 3 3 3 3 3 4" xfId="10830"/>
    <cellStyle name="Финансовый 3 3 3 3 3 4 2" xfId="20931"/>
    <cellStyle name="Финансовый 3 3 3 3 3 5" xfId="18268"/>
    <cellStyle name="Финансовый 3 3 3 3 3 6" xfId="8167"/>
    <cellStyle name="Финансовый 3 3 3 3 4" xfId="2356"/>
    <cellStyle name="Финансовый 3 3 3 3 4 2" xfId="13494"/>
    <cellStyle name="Финансовый 3 3 3 3 4 2 2" xfId="23595"/>
    <cellStyle name="Финансовый 3 3 3 3 4 3" xfId="20397"/>
    <cellStyle name="Финансовый 3 3 3 3 4 4" xfId="10296"/>
    <cellStyle name="Финансовый 3 3 3 3 5" xfId="9764"/>
    <cellStyle name="Финансовый 3 3 3 3 5 2" xfId="19865"/>
    <cellStyle name="Финансовый 3 3 3 3 6" xfId="11895"/>
    <cellStyle name="Финансовый 3 3 3 3 6 2" xfId="21996"/>
    <cellStyle name="Финансовый 3 3 3 3 7" xfId="9232"/>
    <cellStyle name="Финансовый 3 3 3 3 7 2" xfId="19333"/>
    <cellStyle name="Финансовый 3 3 3 3 8" xfId="17736"/>
    <cellStyle name="Финансовый 3 3 3 3 9" xfId="7629"/>
    <cellStyle name="Финансовый 3 3 3 4" xfId="1822"/>
    <cellStyle name="Финансовый 3 3 3 4 2" xfId="3421"/>
    <cellStyle name="Финансовый 3 3 3 4 2 2" xfId="24660"/>
    <cellStyle name="Финансовый 3 3 3 4 2 3" xfId="14559"/>
    <cellStyle name="Финансовый 3 3 3 4 3" xfId="12960"/>
    <cellStyle name="Финансовый 3 3 3 4 3 2" xfId="23061"/>
    <cellStyle name="Финансовый 3 3 3 4 4" xfId="11361"/>
    <cellStyle name="Финансовый 3 3 3 4 4 2" xfId="21462"/>
    <cellStyle name="Финансовый 3 3 3 4 5" xfId="18799"/>
    <cellStyle name="Финансовый 3 3 3 4 6" xfId="8698"/>
    <cellStyle name="Финансовый 3 3 3 5" xfId="1289"/>
    <cellStyle name="Финансовый 3 3 3 5 2" xfId="2888"/>
    <cellStyle name="Финансовый 3 3 3 5 2 2" xfId="24127"/>
    <cellStyle name="Финансовый 3 3 3 5 2 3" xfId="14026"/>
    <cellStyle name="Финансовый 3 3 3 5 3" xfId="12427"/>
    <cellStyle name="Финансовый 3 3 3 5 3 2" xfId="22528"/>
    <cellStyle name="Финансовый 3 3 3 5 4" xfId="10828"/>
    <cellStyle name="Финансовый 3 3 3 5 4 2" xfId="20929"/>
    <cellStyle name="Финансовый 3 3 3 5 5" xfId="18266"/>
    <cellStyle name="Финансовый 3 3 3 5 6" xfId="8165"/>
    <cellStyle name="Финансовый 3 3 3 6" xfId="2354"/>
    <cellStyle name="Финансовый 3 3 3 6 2" xfId="13492"/>
    <cellStyle name="Финансовый 3 3 3 6 2 2" xfId="23593"/>
    <cellStyle name="Финансовый 3 3 3 6 3" xfId="20395"/>
    <cellStyle name="Финансовый 3 3 3 6 4" xfId="10294"/>
    <cellStyle name="Финансовый 3 3 3 7" xfId="9762"/>
    <cellStyle name="Финансовый 3 3 3 7 2" xfId="19863"/>
    <cellStyle name="Финансовый 3 3 3 8" xfId="11893"/>
    <cellStyle name="Финансовый 3 3 3 8 2" xfId="21994"/>
    <cellStyle name="Финансовый 3 3 3 9" xfId="9230"/>
    <cellStyle name="Финансовый 3 3 3 9 2" xfId="19331"/>
    <cellStyle name="Финансовый 3 3 4" xfId="746"/>
    <cellStyle name="Финансовый 3 3 4 10" xfId="17737"/>
    <cellStyle name="Финансовый 3 3 4 11" xfId="7630"/>
    <cellStyle name="Финансовый 3 3 4 2" xfId="747"/>
    <cellStyle name="Финансовый 3 3 4 2 2" xfId="1826"/>
    <cellStyle name="Финансовый 3 3 4 2 2 2" xfId="3425"/>
    <cellStyle name="Финансовый 3 3 4 2 2 2 2" xfId="24664"/>
    <cellStyle name="Финансовый 3 3 4 2 2 2 3" xfId="14563"/>
    <cellStyle name="Финансовый 3 3 4 2 2 3" xfId="12964"/>
    <cellStyle name="Финансовый 3 3 4 2 2 3 2" xfId="23065"/>
    <cellStyle name="Финансовый 3 3 4 2 2 4" xfId="11365"/>
    <cellStyle name="Финансовый 3 3 4 2 2 4 2" xfId="21466"/>
    <cellStyle name="Финансовый 3 3 4 2 2 5" xfId="18803"/>
    <cellStyle name="Финансовый 3 3 4 2 2 6" xfId="8702"/>
    <cellStyle name="Финансовый 3 3 4 2 3" xfId="1293"/>
    <cellStyle name="Финансовый 3 3 4 2 3 2" xfId="2892"/>
    <cellStyle name="Финансовый 3 3 4 2 3 2 2" xfId="24131"/>
    <cellStyle name="Финансовый 3 3 4 2 3 2 3" xfId="14030"/>
    <cellStyle name="Финансовый 3 3 4 2 3 3" xfId="12431"/>
    <cellStyle name="Финансовый 3 3 4 2 3 3 2" xfId="22532"/>
    <cellStyle name="Финансовый 3 3 4 2 3 4" xfId="10832"/>
    <cellStyle name="Финансовый 3 3 4 2 3 4 2" xfId="20933"/>
    <cellStyle name="Финансовый 3 3 4 2 3 5" xfId="18270"/>
    <cellStyle name="Финансовый 3 3 4 2 3 6" xfId="8169"/>
    <cellStyle name="Финансовый 3 3 4 2 4" xfId="2358"/>
    <cellStyle name="Финансовый 3 3 4 2 4 2" xfId="13496"/>
    <cellStyle name="Финансовый 3 3 4 2 4 2 2" xfId="23597"/>
    <cellStyle name="Финансовый 3 3 4 2 4 3" xfId="20399"/>
    <cellStyle name="Финансовый 3 3 4 2 4 4" xfId="10298"/>
    <cellStyle name="Финансовый 3 3 4 2 5" xfId="9766"/>
    <cellStyle name="Финансовый 3 3 4 2 5 2" xfId="19867"/>
    <cellStyle name="Финансовый 3 3 4 2 6" xfId="11897"/>
    <cellStyle name="Финансовый 3 3 4 2 6 2" xfId="21998"/>
    <cellStyle name="Финансовый 3 3 4 2 7" xfId="9234"/>
    <cellStyle name="Финансовый 3 3 4 2 7 2" xfId="19335"/>
    <cellStyle name="Финансовый 3 3 4 2 8" xfId="17738"/>
    <cellStyle name="Финансовый 3 3 4 2 9" xfId="7631"/>
    <cellStyle name="Финансовый 3 3 4 3" xfId="748"/>
    <cellStyle name="Финансовый 3 3 4 3 2" xfId="1827"/>
    <cellStyle name="Финансовый 3 3 4 3 2 2" xfId="3426"/>
    <cellStyle name="Финансовый 3 3 4 3 2 2 2" xfId="24665"/>
    <cellStyle name="Финансовый 3 3 4 3 2 2 3" xfId="14564"/>
    <cellStyle name="Финансовый 3 3 4 3 2 3" xfId="12965"/>
    <cellStyle name="Финансовый 3 3 4 3 2 3 2" xfId="23066"/>
    <cellStyle name="Финансовый 3 3 4 3 2 4" xfId="11366"/>
    <cellStyle name="Финансовый 3 3 4 3 2 4 2" xfId="21467"/>
    <cellStyle name="Финансовый 3 3 4 3 2 5" xfId="18804"/>
    <cellStyle name="Финансовый 3 3 4 3 2 6" xfId="8703"/>
    <cellStyle name="Финансовый 3 3 4 3 3" xfId="1294"/>
    <cellStyle name="Финансовый 3 3 4 3 3 2" xfId="2893"/>
    <cellStyle name="Финансовый 3 3 4 3 3 2 2" xfId="24132"/>
    <cellStyle name="Финансовый 3 3 4 3 3 2 3" xfId="14031"/>
    <cellStyle name="Финансовый 3 3 4 3 3 3" xfId="12432"/>
    <cellStyle name="Финансовый 3 3 4 3 3 3 2" xfId="22533"/>
    <cellStyle name="Финансовый 3 3 4 3 3 4" xfId="10833"/>
    <cellStyle name="Финансовый 3 3 4 3 3 4 2" xfId="20934"/>
    <cellStyle name="Финансовый 3 3 4 3 3 5" xfId="18271"/>
    <cellStyle name="Финансовый 3 3 4 3 3 6" xfId="8170"/>
    <cellStyle name="Финансовый 3 3 4 3 4" xfId="2359"/>
    <cellStyle name="Финансовый 3 3 4 3 4 2" xfId="13497"/>
    <cellStyle name="Финансовый 3 3 4 3 4 2 2" xfId="23598"/>
    <cellStyle name="Финансовый 3 3 4 3 4 3" xfId="20400"/>
    <cellStyle name="Финансовый 3 3 4 3 4 4" xfId="10299"/>
    <cellStyle name="Финансовый 3 3 4 3 5" xfId="9767"/>
    <cellStyle name="Финансовый 3 3 4 3 5 2" xfId="19868"/>
    <cellStyle name="Финансовый 3 3 4 3 6" xfId="11898"/>
    <cellStyle name="Финансовый 3 3 4 3 6 2" xfId="21999"/>
    <cellStyle name="Финансовый 3 3 4 3 7" xfId="9235"/>
    <cellStyle name="Финансовый 3 3 4 3 7 2" xfId="19336"/>
    <cellStyle name="Финансовый 3 3 4 3 8" xfId="17739"/>
    <cellStyle name="Финансовый 3 3 4 3 9" xfId="7632"/>
    <cellStyle name="Финансовый 3 3 4 4" xfId="1825"/>
    <cellStyle name="Финансовый 3 3 4 4 2" xfId="3424"/>
    <cellStyle name="Финансовый 3 3 4 4 2 2" xfId="24663"/>
    <cellStyle name="Финансовый 3 3 4 4 2 3" xfId="14562"/>
    <cellStyle name="Финансовый 3 3 4 4 3" xfId="12963"/>
    <cellStyle name="Финансовый 3 3 4 4 3 2" xfId="23064"/>
    <cellStyle name="Финансовый 3 3 4 4 4" xfId="11364"/>
    <cellStyle name="Финансовый 3 3 4 4 4 2" xfId="21465"/>
    <cellStyle name="Финансовый 3 3 4 4 5" xfId="18802"/>
    <cellStyle name="Финансовый 3 3 4 4 6" xfId="8701"/>
    <cellStyle name="Финансовый 3 3 4 5" xfId="1292"/>
    <cellStyle name="Финансовый 3 3 4 5 2" xfId="2891"/>
    <cellStyle name="Финансовый 3 3 4 5 2 2" xfId="24130"/>
    <cellStyle name="Финансовый 3 3 4 5 2 3" xfId="14029"/>
    <cellStyle name="Финансовый 3 3 4 5 3" xfId="12430"/>
    <cellStyle name="Финансовый 3 3 4 5 3 2" xfId="22531"/>
    <cellStyle name="Финансовый 3 3 4 5 4" xfId="10831"/>
    <cellStyle name="Финансовый 3 3 4 5 4 2" xfId="20932"/>
    <cellStyle name="Финансовый 3 3 4 5 5" xfId="18269"/>
    <cellStyle name="Финансовый 3 3 4 5 6" xfId="8168"/>
    <cellStyle name="Финансовый 3 3 4 6" xfId="2357"/>
    <cellStyle name="Финансовый 3 3 4 6 2" xfId="13495"/>
    <cellStyle name="Финансовый 3 3 4 6 2 2" xfId="23596"/>
    <cellStyle name="Финансовый 3 3 4 6 3" xfId="20398"/>
    <cellStyle name="Финансовый 3 3 4 6 4" xfId="10297"/>
    <cellStyle name="Финансовый 3 3 4 7" xfId="9765"/>
    <cellStyle name="Финансовый 3 3 4 7 2" xfId="19866"/>
    <cellStyle name="Финансовый 3 3 4 8" xfId="11896"/>
    <cellStyle name="Финансовый 3 3 4 8 2" xfId="21997"/>
    <cellStyle name="Финансовый 3 3 4 9" xfId="9233"/>
    <cellStyle name="Финансовый 3 3 4 9 2" xfId="19334"/>
    <cellStyle name="Финансовый 3 3 5" xfId="749"/>
    <cellStyle name="Финансовый 3 3 5 2" xfId="1828"/>
    <cellStyle name="Финансовый 3 3 5 2 2" xfId="3427"/>
    <cellStyle name="Финансовый 3 3 5 2 2 2" xfId="24666"/>
    <cellStyle name="Финансовый 3 3 5 2 2 3" xfId="14565"/>
    <cellStyle name="Финансовый 3 3 5 2 3" xfId="12966"/>
    <cellStyle name="Финансовый 3 3 5 2 3 2" xfId="23067"/>
    <cellStyle name="Финансовый 3 3 5 2 4" xfId="11367"/>
    <cellStyle name="Финансовый 3 3 5 2 4 2" xfId="21468"/>
    <cellStyle name="Финансовый 3 3 5 2 5" xfId="18805"/>
    <cellStyle name="Финансовый 3 3 5 2 6" xfId="8704"/>
    <cellStyle name="Финансовый 3 3 5 3" xfId="1295"/>
    <cellStyle name="Финансовый 3 3 5 3 2" xfId="2894"/>
    <cellStyle name="Финансовый 3 3 5 3 2 2" xfId="24133"/>
    <cellStyle name="Финансовый 3 3 5 3 2 3" xfId="14032"/>
    <cellStyle name="Финансовый 3 3 5 3 3" xfId="12433"/>
    <cellStyle name="Финансовый 3 3 5 3 3 2" xfId="22534"/>
    <cellStyle name="Финансовый 3 3 5 3 4" xfId="10834"/>
    <cellStyle name="Финансовый 3 3 5 3 4 2" xfId="20935"/>
    <cellStyle name="Финансовый 3 3 5 3 5" xfId="18272"/>
    <cellStyle name="Финансовый 3 3 5 3 6" xfId="8171"/>
    <cellStyle name="Финансовый 3 3 5 4" xfId="2360"/>
    <cellStyle name="Финансовый 3 3 5 4 2" xfId="13498"/>
    <cellStyle name="Финансовый 3 3 5 4 2 2" xfId="23599"/>
    <cellStyle name="Финансовый 3 3 5 4 3" xfId="20401"/>
    <cellStyle name="Финансовый 3 3 5 4 4" xfId="10300"/>
    <cellStyle name="Финансовый 3 3 5 5" xfId="9768"/>
    <cellStyle name="Финансовый 3 3 5 5 2" xfId="19869"/>
    <cellStyle name="Финансовый 3 3 5 6" xfId="11899"/>
    <cellStyle name="Финансовый 3 3 5 6 2" xfId="22000"/>
    <cellStyle name="Финансовый 3 3 5 7" xfId="9236"/>
    <cellStyle name="Финансовый 3 3 5 7 2" xfId="19337"/>
    <cellStyle name="Финансовый 3 3 5 8" xfId="17740"/>
    <cellStyle name="Финансовый 3 3 5 9" xfId="7633"/>
    <cellStyle name="Финансовый 3 3 6" xfId="750"/>
    <cellStyle name="Финансовый 3 3 6 2" xfId="1829"/>
    <cellStyle name="Финансовый 3 3 6 2 2" xfId="3428"/>
    <cellStyle name="Финансовый 3 3 6 2 2 2" xfId="24667"/>
    <cellStyle name="Финансовый 3 3 6 2 2 3" xfId="14566"/>
    <cellStyle name="Финансовый 3 3 6 2 3" xfId="12967"/>
    <cellStyle name="Финансовый 3 3 6 2 3 2" xfId="23068"/>
    <cellStyle name="Финансовый 3 3 6 2 4" xfId="11368"/>
    <cellStyle name="Финансовый 3 3 6 2 4 2" xfId="21469"/>
    <cellStyle name="Финансовый 3 3 6 2 5" xfId="18806"/>
    <cellStyle name="Финансовый 3 3 6 2 6" xfId="8705"/>
    <cellStyle name="Финансовый 3 3 6 3" xfId="1296"/>
    <cellStyle name="Финансовый 3 3 6 3 2" xfId="2895"/>
    <cellStyle name="Финансовый 3 3 6 3 2 2" xfId="24134"/>
    <cellStyle name="Финансовый 3 3 6 3 2 3" xfId="14033"/>
    <cellStyle name="Финансовый 3 3 6 3 3" xfId="12434"/>
    <cellStyle name="Финансовый 3 3 6 3 3 2" xfId="22535"/>
    <cellStyle name="Финансовый 3 3 6 3 4" xfId="10835"/>
    <cellStyle name="Финансовый 3 3 6 3 4 2" xfId="20936"/>
    <cellStyle name="Финансовый 3 3 6 3 5" xfId="18273"/>
    <cellStyle name="Финансовый 3 3 6 3 6" xfId="8172"/>
    <cellStyle name="Финансовый 3 3 6 4" xfId="2361"/>
    <cellStyle name="Финансовый 3 3 6 4 2" xfId="13499"/>
    <cellStyle name="Финансовый 3 3 6 4 2 2" xfId="23600"/>
    <cellStyle name="Финансовый 3 3 6 4 3" xfId="20402"/>
    <cellStyle name="Финансовый 3 3 6 4 4" xfId="10301"/>
    <cellStyle name="Финансовый 3 3 6 5" xfId="9769"/>
    <cellStyle name="Финансовый 3 3 6 5 2" xfId="19870"/>
    <cellStyle name="Финансовый 3 3 6 6" xfId="11900"/>
    <cellStyle name="Финансовый 3 3 6 6 2" xfId="22001"/>
    <cellStyle name="Финансовый 3 3 6 7" xfId="9237"/>
    <cellStyle name="Финансовый 3 3 6 7 2" xfId="19338"/>
    <cellStyle name="Финансовый 3 3 6 8" xfId="17741"/>
    <cellStyle name="Финансовый 3 3 6 9" xfId="7634"/>
    <cellStyle name="Финансовый 3 3 7" xfId="1812"/>
    <cellStyle name="Финансовый 3 3 7 2" xfId="3411"/>
    <cellStyle name="Финансовый 3 3 7 2 2" xfId="24650"/>
    <cellStyle name="Финансовый 3 3 7 2 3" xfId="14549"/>
    <cellStyle name="Финансовый 3 3 7 3" xfId="12950"/>
    <cellStyle name="Финансовый 3 3 7 3 2" xfId="23051"/>
    <cellStyle name="Финансовый 3 3 7 4" xfId="11351"/>
    <cellStyle name="Финансовый 3 3 7 4 2" xfId="21452"/>
    <cellStyle name="Финансовый 3 3 7 5" xfId="18789"/>
    <cellStyle name="Финансовый 3 3 7 6" xfId="8688"/>
    <cellStyle name="Финансовый 3 3 8" xfId="1279"/>
    <cellStyle name="Финансовый 3 3 8 2" xfId="2878"/>
    <cellStyle name="Финансовый 3 3 8 2 2" xfId="24117"/>
    <cellStyle name="Финансовый 3 3 8 2 3" xfId="14016"/>
    <cellStyle name="Финансовый 3 3 8 3" xfId="12417"/>
    <cellStyle name="Финансовый 3 3 8 3 2" xfId="22518"/>
    <cellStyle name="Финансовый 3 3 8 4" xfId="10818"/>
    <cellStyle name="Финансовый 3 3 8 4 2" xfId="20919"/>
    <cellStyle name="Финансовый 3 3 8 5" xfId="18256"/>
    <cellStyle name="Финансовый 3 3 8 6" xfId="8155"/>
    <cellStyle name="Финансовый 3 3 9" xfId="2344"/>
    <cellStyle name="Финансовый 3 3 9 2" xfId="13482"/>
    <cellStyle name="Финансовый 3 3 9 2 2" xfId="23583"/>
    <cellStyle name="Финансовый 3 3 9 3" xfId="20385"/>
    <cellStyle name="Финансовый 3 3 9 4" xfId="10284"/>
    <cellStyle name="Финансовый 3 4" xfId="751"/>
    <cellStyle name="Финансовый 3 4 10" xfId="11901"/>
    <cellStyle name="Финансовый 3 4 10 2" xfId="22002"/>
    <cellStyle name="Финансовый 3 4 11" xfId="9238"/>
    <cellStyle name="Финансовый 3 4 11 2" xfId="19339"/>
    <cellStyle name="Финансовый 3 4 12" xfId="17742"/>
    <cellStyle name="Финансовый 3 4 13" xfId="7635"/>
    <cellStyle name="Финансовый 3 4 2" xfId="752"/>
    <cellStyle name="Финансовый 3 4 2 10" xfId="17743"/>
    <cellStyle name="Финансовый 3 4 2 11" xfId="7636"/>
    <cellStyle name="Финансовый 3 4 2 2" xfId="753"/>
    <cellStyle name="Финансовый 3 4 2 2 2" xfId="1832"/>
    <cellStyle name="Финансовый 3 4 2 2 2 2" xfId="3431"/>
    <cellStyle name="Финансовый 3 4 2 2 2 2 2" xfId="24670"/>
    <cellStyle name="Финансовый 3 4 2 2 2 2 3" xfId="14569"/>
    <cellStyle name="Финансовый 3 4 2 2 2 3" xfId="12970"/>
    <cellStyle name="Финансовый 3 4 2 2 2 3 2" xfId="23071"/>
    <cellStyle name="Финансовый 3 4 2 2 2 4" xfId="11371"/>
    <cellStyle name="Финансовый 3 4 2 2 2 4 2" xfId="21472"/>
    <cellStyle name="Финансовый 3 4 2 2 2 5" xfId="18809"/>
    <cellStyle name="Финансовый 3 4 2 2 2 6" xfId="8708"/>
    <cellStyle name="Финансовый 3 4 2 2 3" xfId="1299"/>
    <cellStyle name="Финансовый 3 4 2 2 3 2" xfId="2898"/>
    <cellStyle name="Финансовый 3 4 2 2 3 2 2" xfId="24137"/>
    <cellStyle name="Финансовый 3 4 2 2 3 2 3" xfId="14036"/>
    <cellStyle name="Финансовый 3 4 2 2 3 3" xfId="12437"/>
    <cellStyle name="Финансовый 3 4 2 2 3 3 2" xfId="22538"/>
    <cellStyle name="Финансовый 3 4 2 2 3 4" xfId="10838"/>
    <cellStyle name="Финансовый 3 4 2 2 3 4 2" xfId="20939"/>
    <cellStyle name="Финансовый 3 4 2 2 3 5" xfId="18276"/>
    <cellStyle name="Финансовый 3 4 2 2 3 6" xfId="8175"/>
    <cellStyle name="Финансовый 3 4 2 2 4" xfId="2364"/>
    <cellStyle name="Финансовый 3 4 2 2 4 2" xfId="13502"/>
    <cellStyle name="Финансовый 3 4 2 2 4 2 2" xfId="23603"/>
    <cellStyle name="Финансовый 3 4 2 2 4 3" xfId="20405"/>
    <cellStyle name="Финансовый 3 4 2 2 4 4" xfId="10304"/>
    <cellStyle name="Финансовый 3 4 2 2 5" xfId="9772"/>
    <cellStyle name="Финансовый 3 4 2 2 5 2" xfId="19873"/>
    <cellStyle name="Финансовый 3 4 2 2 6" xfId="11903"/>
    <cellStyle name="Финансовый 3 4 2 2 6 2" xfId="22004"/>
    <cellStyle name="Финансовый 3 4 2 2 7" xfId="9240"/>
    <cellStyle name="Финансовый 3 4 2 2 7 2" xfId="19341"/>
    <cellStyle name="Финансовый 3 4 2 2 8" xfId="17744"/>
    <cellStyle name="Финансовый 3 4 2 2 9" xfId="7637"/>
    <cellStyle name="Финансовый 3 4 2 3" xfId="754"/>
    <cellStyle name="Финансовый 3 4 2 3 2" xfId="1833"/>
    <cellStyle name="Финансовый 3 4 2 3 2 2" xfId="3432"/>
    <cellStyle name="Финансовый 3 4 2 3 2 2 2" xfId="24671"/>
    <cellStyle name="Финансовый 3 4 2 3 2 2 3" xfId="14570"/>
    <cellStyle name="Финансовый 3 4 2 3 2 3" xfId="12971"/>
    <cellStyle name="Финансовый 3 4 2 3 2 3 2" xfId="23072"/>
    <cellStyle name="Финансовый 3 4 2 3 2 4" xfId="11372"/>
    <cellStyle name="Финансовый 3 4 2 3 2 4 2" xfId="21473"/>
    <cellStyle name="Финансовый 3 4 2 3 2 5" xfId="18810"/>
    <cellStyle name="Финансовый 3 4 2 3 2 6" xfId="8709"/>
    <cellStyle name="Финансовый 3 4 2 3 3" xfId="1300"/>
    <cellStyle name="Финансовый 3 4 2 3 3 2" xfId="2899"/>
    <cellStyle name="Финансовый 3 4 2 3 3 2 2" xfId="24138"/>
    <cellStyle name="Финансовый 3 4 2 3 3 2 3" xfId="14037"/>
    <cellStyle name="Финансовый 3 4 2 3 3 3" xfId="12438"/>
    <cellStyle name="Финансовый 3 4 2 3 3 3 2" xfId="22539"/>
    <cellStyle name="Финансовый 3 4 2 3 3 4" xfId="10839"/>
    <cellStyle name="Финансовый 3 4 2 3 3 4 2" xfId="20940"/>
    <cellStyle name="Финансовый 3 4 2 3 3 5" xfId="18277"/>
    <cellStyle name="Финансовый 3 4 2 3 3 6" xfId="8176"/>
    <cellStyle name="Финансовый 3 4 2 3 4" xfId="2365"/>
    <cellStyle name="Финансовый 3 4 2 3 4 2" xfId="13503"/>
    <cellStyle name="Финансовый 3 4 2 3 4 2 2" xfId="23604"/>
    <cellStyle name="Финансовый 3 4 2 3 4 3" xfId="20406"/>
    <cellStyle name="Финансовый 3 4 2 3 4 4" xfId="10305"/>
    <cellStyle name="Финансовый 3 4 2 3 5" xfId="9773"/>
    <cellStyle name="Финансовый 3 4 2 3 5 2" xfId="19874"/>
    <cellStyle name="Финансовый 3 4 2 3 6" xfId="11904"/>
    <cellStyle name="Финансовый 3 4 2 3 6 2" xfId="22005"/>
    <cellStyle name="Финансовый 3 4 2 3 7" xfId="9241"/>
    <cellStyle name="Финансовый 3 4 2 3 7 2" xfId="19342"/>
    <cellStyle name="Финансовый 3 4 2 3 8" xfId="17745"/>
    <cellStyle name="Финансовый 3 4 2 3 9" xfId="7638"/>
    <cellStyle name="Финансовый 3 4 2 4" xfId="1831"/>
    <cellStyle name="Финансовый 3 4 2 4 2" xfId="3430"/>
    <cellStyle name="Финансовый 3 4 2 4 2 2" xfId="24669"/>
    <cellStyle name="Финансовый 3 4 2 4 2 3" xfId="14568"/>
    <cellStyle name="Финансовый 3 4 2 4 3" xfId="12969"/>
    <cellStyle name="Финансовый 3 4 2 4 3 2" xfId="23070"/>
    <cellStyle name="Финансовый 3 4 2 4 4" xfId="11370"/>
    <cellStyle name="Финансовый 3 4 2 4 4 2" xfId="21471"/>
    <cellStyle name="Финансовый 3 4 2 4 5" xfId="18808"/>
    <cellStyle name="Финансовый 3 4 2 4 6" xfId="8707"/>
    <cellStyle name="Финансовый 3 4 2 5" xfId="1298"/>
    <cellStyle name="Финансовый 3 4 2 5 2" xfId="2897"/>
    <cellStyle name="Финансовый 3 4 2 5 2 2" xfId="24136"/>
    <cellStyle name="Финансовый 3 4 2 5 2 3" xfId="14035"/>
    <cellStyle name="Финансовый 3 4 2 5 3" xfId="12436"/>
    <cellStyle name="Финансовый 3 4 2 5 3 2" xfId="22537"/>
    <cellStyle name="Финансовый 3 4 2 5 4" xfId="10837"/>
    <cellStyle name="Финансовый 3 4 2 5 4 2" xfId="20938"/>
    <cellStyle name="Финансовый 3 4 2 5 5" xfId="18275"/>
    <cellStyle name="Финансовый 3 4 2 5 6" xfId="8174"/>
    <cellStyle name="Финансовый 3 4 2 6" xfId="2363"/>
    <cellStyle name="Финансовый 3 4 2 6 2" xfId="13501"/>
    <cellStyle name="Финансовый 3 4 2 6 2 2" xfId="23602"/>
    <cellStyle name="Финансовый 3 4 2 6 3" xfId="20404"/>
    <cellStyle name="Финансовый 3 4 2 6 4" xfId="10303"/>
    <cellStyle name="Финансовый 3 4 2 7" xfId="9771"/>
    <cellStyle name="Финансовый 3 4 2 7 2" xfId="19872"/>
    <cellStyle name="Финансовый 3 4 2 8" xfId="11902"/>
    <cellStyle name="Финансовый 3 4 2 8 2" xfId="22003"/>
    <cellStyle name="Финансовый 3 4 2 9" xfId="9239"/>
    <cellStyle name="Финансовый 3 4 2 9 2" xfId="19340"/>
    <cellStyle name="Финансовый 3 4 3" xfId="755"/>
    <cellStyle name="Финансовый 3 4 3 10" xfId="17746"/>
    <cellStyle name="Финансовый 3 4 3 11" xfId="7639"/>
    <cellStyle name="Финансовый 3 4 3 2" xfId="756"/>
    <cellStyle name="Финансовый 3 4 3 2 2" xfId="1835"/>
    <cellStyle name="Финансовый 3 4 3 2 2 2" xfId="3434"/>
    <cellStyle name="Финансовый 3 4 3 2 2 2 2" xfId="24673"/>
    <cellStyle name="Финансовый 3 4 3 2 2 2 3" xfId="14572"/>
    <cellStyle name="Финансовый 3 4 3 2 2 3" xfId="12973"/>
    <cellStyle name="Финансовый 3 4 3 2 2 3 2" xfId="23074"/>
    <cellStyle name="Финансовый 3 4 3 2 2 4" xfId="11374"/>
    <cellStyle name="Финансовый 3 4 3 2 2 4 2" xfId="21475"/>
    <cellStyle name="Финансовый 3 4 3 2 2 5" xfId="18812"/>
    <cellStyle name="Финансовый 3 4 3 2 2 6" xfId="8711"/>
    <cellStyle name="Финансовый 3 4 3 2 3" xfId="1302"/>
    <cellStyle name="Финансовый 3 4 3 2 3 2" xfId="2901"/>
    <cellStyle name="Финансовый 3 4 3 2 3 2 2" xfId="24140"/>
    <cellStyle name="Финансовый 3 4 3 2 3 2 3" xfId="14039"/>
    <cellStyle name="Финансовый 3 4 3 2 3 3" xfId="12440"/>
    <cellStyle name="Финансовый 3 4 3 2 3 3 2" xfId="22541"/>
    <cellStyle name="Финансовый 3 4 3 2 3 4" xfId="10841"/>
    <cellStyle name="Финансовый 3 4 3 2 3 4 2" xfId="20942"/>
    <cellStyle name="Финансовый 3 4 3 2 3 5" xfId="18279"/>
    <cellStyle name="Финансовый 3 4 3 2 3 6" xfId="8178"/>
    <cellStyle name="Финансовый 3 4 3 2 4" xfId="2367"/>
    <cellStyle name="Финансовый 3 4 3 2 4 2" xfId="13505"/>
    <cellStyle name="Финансовый 3 4 3 2 4 2 2" xfId="23606"/>
    <cellStyle name="Финансовый 3 4 3 2 4 3" xfId="20408"/>
    <cellStyle name="Финансовый 3 4 3 2 4 4" xfId="10307"/>
    <cellStyle name="Финансовый 3 4 3 2 5" xfId="9775"/>
    <cellStyle name="Финансовый 3 4 3 2 5 2" xfId="19876"/>
    <cellStyle name="Финансовый 3 4 3 2 6" xfId="11906"/>
    <cellStyle name="Финансовый 3 4 3 2 6 2" xfId="22007"/>
    <cellStyle name="Финансовый 3 4 3 2 7" xfId="9243"/>
    <cellStyle name="Финансовый 3 4 3 2 7 2" xfId="19344"/>
    <cellStyle name="Финансовый 3 4 3 2 8" xfId="17747"/>
    <cellStyle name="Финансовый 3 4 3 2 9" xfId="7640"/>
    <cellStyle name="Финансовый 3 4 3 3" xfId="757"/>
    <cellStyle name="Финансовый 3 4 3 3 2" xfId="1836"/>
    <cellStyle name="Финансовый 3 4 3 3 2 2" xfId="3435"/>
    <cellStyle name="Финансовый 3 4 3 3 2 2 2" xfId="24674"/>
    <cellStyle name="Финансовый 3 4 3 3 2 2 3" xfId="14573"/>
    <cellStyle name="Финансовый 3 4 3 3 2 3" xfId="12974"/>
    <cellStyle name="Финансовый 3 4 3 3 2 3 2" xfId="23075"/>
    <cellStyle name="Финансовый 3 4 3 3 2 4" xfId="11375"/>
    <cellStyle name="Финансовый 3 4 3 3 2 4 2" xfId="21476"/>
    <cellStyle name="Финансовый 3 4 3 3 2 5" xfId="18813"/>
    <cellStyle name="Финансовый 3 4 3 3 2 6" xfId="8712"/>
    <cellStyle name="Финансовый 3 4 3 3 3" xfId="1303"/>
    <cellStyle name="Финансовый 3 4 3 3 3 2" xfId="2902"/>
    <cellStyle name="Финансовый 3 4 3 3 3 2 2" xfId="24141"/>
    <cellStyle name="Финансовый 3 4 3 3 3 2 3" xfId="14040"/>
    <cellStyle name="Финансовый 3 4 3 3 3 3" xfId="12441"/>
    <cellStyle name="Финансовый 3 4 3 3 3 3 2" xfId="22542"/>
    <cellStyle name="Финансовый 3 4 3 3 3 4" xfId="10842"/>
    <cellStyle name="Финансовый 3 4 3 3 3 4 2" xfId="20943"/>
    <cellStyle name="Финансовый 3 4 3 3 3 5" xfId="18280"/>
    <cellStyle name="Финансовый 3 4 3 3 3 6" xfId="8179"/>
    <cellStyle name="Финансовый 3 4 3 3 4" xfId="2368"/>
    <cellStyle name="Финансовый 3 4 3 3 4 2" xfId="13506"/>
    <cellStyle name="Финансовый 3 4 3 3 4 2 2" xfId="23607"/>
    <cellStyle name="Финансовый 3 4 3 3 4 3" xfId="20409"/>
    <cellStyle name="Финансовый 3 4 3 3 4 4" xfId="10308"/>
    <cellStyle name="Финансовый 3 4 3 3 5" xfId="9776"/>
    <cellStyle name="Финансовый 3 4 3 3 5 2" xfId="19877"/>
    <cellStyle name="Финансовый 3 4 3 3 6" xfId="11907"/>
    <cellStyle name="Финансовый 3 4 3 3 6 2" xfId="22008"/>
    <cellStyle name="Финансовый 3 4 3 3 7" xfId="9244"/>
    <cellStyle name="Финансовый 3 4 3 3 7 2" xfId="19345"/>
    <cellStyle name="Финансовый 3 4 3 3 8" xfId="17748"/>
    <cellStyle name="Финансовый 3 4 3 3 9" xfId="7641"/>
    <cellStyle name="Финансовый 3 4 3 4" xfId="1834"/>
    <cellStyle name="Финансовый 3 4 3 4 2" xfId="3433"/>
    <cellStyle name="Финансовый 3 4 3 4 2 2" xfId="24672"/>
    <cellStyle name="Финансовый 3 4 3 4 2 3" xfId="14571"/>
    <cellStyle name="Финансовый 3 4 3 4 3" xfId="12972"/>
    <cellStyle name="Финансовый 3 4 3 4 3 2" xfId="23073"/>
    <cellStyle name="Финансовый 3 4 3 4 4" xfId="11373"/>
    <cellStyle name="Финансовый 3 4 3 4 4 2" xfId="21474"/>
    <cellStyle name="Финансовый 3 4 3 4 5" xfId="18811"/>
    <cellStyle name="Финансовый 3 4 3 4 6" xfId="8710"/>
    <cellStyle name="Финансовый 3 4 3 5" xfId="1301"/>
    <cellStyle name="Финансовый 3 4 3 5 2" xfId="2900"/>
    <cellStyle name="Финансовый 3 4 3 5 2 2" xfId="24139"/>
    <cellStyle name="Финансовый 3 4 3 5 2 3" xfId="14038"/>
    <cellStyle name="Финансовый 3 4 3 5 3" xfId="12439"/>
    <cellStyle name="Финансовый 3 4 3 5 3 2" xfId="22540"/>
    <cellStyle name="Финансовый 3 4 3 5 4" xfId="10840"/>
    <cellStyle name="Финансовый 3 4 3 5 4 2" xfId="20941"/>
    <cellStyle name="Финансовый 3 4 3 5 5" xfId="18278"/>
    <cellStyle name="Финансовый 3 4 3 5 6" xfId="8177"/>
    <cellStyle name="Финансовый 3 4 3 6" xfId="2366"/>
    <cellStyle name="Финансовый 3 4 3 6 2" xfId="13504"/>
    <cellStyle name="Финансовый 3 4 3 6 2 2" xfId="23605"/>
    <cellStyle name="Финансовый 3 4 3 6 3" xfId="20407"/>
    <cellStyle name="Финансовый 3 4 3 6 4" xfId="10306"/>
    <cellStyle name="Финансовый 3 4 3 7" xfId="9774"/>
    <cellStyle name="Финансовый 3 4 3 7 2" xfId="19875"/>
    <cellStyle name="Финансовый 3 4 3 8" xfId="11905"/>
    <cellStyle name="Финансовый 3 4 3 8 2" xfId="22006"/>
    <cellStyle name="Финансовый 3 4 3 9" xfId="9242"/>
    <cellStyle name="Финансовый 3 4 3 9 2" xfId="19343"/>
    <cellStyle name="Финансовый 3 4 4" xfId="758"/>
    <cellStyle name="Финансовый 3 4 4 2" xfId="1837"/>
    <cellStyle name="Финансовый 3 4 4 2 2" xfId="3436"/>
    <cellStyle name="Финансовый 3 4 4 2 2 2" xfId="24675"/>
    <cellStyle name="Финансовый 3 4 4 2 2 3" xfId="14574"/>
    <cellStyle name="Финансовый 3 4 4 2 3" xfId="12975"/>
    <cellStyle name="Финансовый 3 4 4 2 3 2" xfId="23076"/>
    <cellStyle name="Финансовый 3 4 4 2 4" xfId="11376"/>
    <cellStyle name="Финансовый 3 4 4 2 4 2" xfId="21477"/>
    <cellStyle name="Финансовый 3 4 4 2 5" xfId="18814"/>
    <cellStyle name="Финансовый 3 4 4 2 6" xfId="8713"/>
    <cellStyle name="Финансовый 3 4 4 3" xfId="1304"/>
    <cellStyle name="Финансовый 3 4 4 3 2" xfId="2903"/>
    <cellStyle name="Финансовый 3 4 4 3 2 2" xfId="24142"/>
    <cellStyle name="Финансовый 3 4 4 3 2 3" xfId="14041"/>
    <cellStyle name="Финансовый 3 4 4 3 3" xfId="12442"/>
    <cellStyle name="Финансовый 3 4 4 3 3 2" xfId="22543"/>
    <cellStyle name="Финансовый 3 4 4 3 4" xfId="10843"/>
    <cellStyle name="Финансовый 3 4 4 3 4 2" xfId="20944"/>
    <cellStyle name="Финансовый 3 4 4 3 5" xfId="18281"/>
    <cellStyle name="Финансовый 3 4 4 3 6" xfId="8180"/>
    <cellStyle name="Финансовый 3 4 4 4" xfId="2369"/>
    <cellStyle name="Финансовый 3 4 4 4 2" xfId="13507"/>
    <cellStyle name="Финансовый 3 4 4 4 2 2" xfId="23608"/>
    <cellStyle name="Финансовый 3 4 4 4 3" xfId="20410"/>
    <cellStyle name="Финансовый 3 4 4 4 4" xfId="10309"/>
    <cellStyle name="Финансовый 3 4 4 5" xfId="9777"/>
    <cellStyle name="Финансовый 3 4 4 5 2" xfId="19878"/>
    <cellStyle name="Финансовый 3 4 4 6" xfId="11908"/>
    <cellStyle name="Финансовый 3 4 4 6 2" xfId="22009"/>
    <cellStyle name="Финансовый 3 4 4 7" xfId="9245"/>
    <cellStyle name="Финансовый 3 4 4 7 2" xfId="19346"/>
    <cellStyle name="Финансовый 3 4 4 8" xfId="17749"/>
    <cellStyle name="Финансовый 3 4 4 9" xfId="7642"/>
    <cellStyle name="Финансовый 3 4 5" xfId="759"/>
    <cellStyle name="Финансовый 3 4 5 2" xfId="1838"/>
    <cellStyle name="Финансовый 3 4 5 2 2" xfId="3437"/>
    <cellStyle name="Финансовый 3 4 5 2 2 2" xfId="24676"/>
    <cellStyle name="Финансовый 3 4 5 2 2 3" xfId="14575"/>
    <cellStyle name="Финансовый 3 4 5 2 3" xfId="12976"/>
    <cellStyle name="Финансовый 3 4 5 2 3 2" xfId="23077"/>
    <cellStyle name="Финансовый 3 4 5 2 4" xfId="11377"/>
    <cellStyle name="Финансовый 3 4 5 2 4 2" xfId="21478"/>
    <cellStyle name="Финансовый 3 4 5 2 5" xfId="18815"/>
    <cellStyle name="Финансовый 3 4 5 2 6" xfId="8714"/>
    <cellStyle name="Финансовый 3 4 5 3" xfId="1305"/>
    <cellStyle name="Финансовый 3 4 5 3 2" xfId="2904"/>
    <cellStyle name="Финансовый 3 4 5 3 2 2" xfId="24143"/>
    <cellStyle name="Финансовый 3 4 5 3 2 3" xfId="14042"/>
    <cellStyle name="Финансовый 3 4 5 3 3" xfId="12443"/>
    <cellStyle name="Финансовый 3 4 5 3 3 2" xfId="22544"/>
    <cellStyle name="Финансовый 3 4 5 3 4" xfId="10844"/>
    <cellStyle name="Финансовый 3 4 5 3 4 2" xfId="20945"/>
    <cellStyle name="Финансовый 3 4 5 3 5" xfId="18282"/>
    <cellStyle name="Финансовый 3 4 5 3 6" xfId="8181"/>
    <cellStyle name="Финансовый 3 4 5 4" xfId="2370"/>
    <cellStyle name="Финансовый 3 4 5 4 2" xfId="13508"/>
    <cellStyle name="Финансовый 3 4 5 4 2 2" xfId="23609"/>
    <cellStyle name="Финансовый 3 4 5 4 3" xfId="20411"/>
    <cellStyle name="Финансовый 3 4 5 4 4" xfId="10310"/>
    <cellStyle name="Финансовый 3 4 5 5" xfId="9778"/>
    <cellStyle name="Финансовый 3 4 5 5 2" xfId="19879"/>
    <cellStyle name="Финансовый 3 4 5 6" xfId="11909"/>
    <cellStyle name="Финансовый 3 4 5 6 2" xfId="22010"/>
    <cellStyle name="Финансовый 3 4 5 7" xfId="9246"/>
    <cellStyle name="Финансовый 3 4 5 7 2" xfId="19347"/>
    <cellStyle name="Финансовый 3 4 5 8" xfId="17750"/>
    <cellStyle name="Финансовый 3 4 5 9" xfId="7643"/>
    <cellStyle name="Финансовый 3 4 6" xfId="1830"/>
    <cellStyle name="Финансовый 3 4 6 2" xfId="3429"/>
    <cellStyle name="Финансовый 3 4 6 2 2" xfId="24668"/>
    <cellStyle name="Финансовый 3 4 6 2 3" xfId="14567"/>
    <cellStyle name="Финансовый 3 4 6 3" xfId="12968"/>
    <cellStyle name="Финансовый 3 4 6 3 2" xfId="23069"/>
    <cellStyle name="Финансовый 3 4 6 4" xfId="11369"/>
    <cellStyle name="Финансовый 3 4 6 4 2" xfId="21470"/>
    <cellStyle name="Финансовый 3 4 6 5" xfId="18807"/>
    <cellStyle name="Финансовый 3 4 6 6" xfId="8706"/>
    <cellStyle name="Финансовый 3 4 7" xfId="1297"/>
    <cellStyle name="Финансовый 3 4 7 2" xfId="2896"/>
    <cellStyle name="Финансовый 3 4 7 2 2" xfId="24135"/>
    <cellStyle name="Финансовый 3 4 7 2 3" xfId="14034"/>
    <cellStyle name="Финансовый 3 4 7 3" xfId="12435"/>
    <cellStyle name="Финансовый 3 4 7 3 2" xfId="22536"/>
    <cellStyle name="Финансовый 3 4 7 4" xfId="10836"/>
    <cellStyle name="Финансовый 3 4 7 4 2" xfId="20937"/>
    <cellStyle name="Финансовый 3 4 7 5" xfId="18274"/>
    <cellStyle name="Финансовый 3 4 7 6" xfId="8173"/>
    <cellStyle name="Финансовый 3 4 8" xfId="2362"/>
    <cellStyle name="Финансовый 3 4 8 2" xfId="13500"/>
    <cellStyle name="Финансовый 3 4 8 2 2" xfId="23601"/>
    <cellStyle name="Финансовый 3 4 8 3" xfId="20403"/>
    <cellStyle name="Финансовый 3 4 8 4" xfId="10302"/>
    <cellStyle name="Финансовый 3 4 9" xfId="9770"/>
    <cellStyle name="Финансовый 3 4 9 2" xfId="19871"/>
    <cellStyle name="Финансовый 3 5" xfId="760"/>
    <cellStyle name="Финансовый 3 5 10" xfId="17751"/>
    <cellStyle name="Финансовый 3 5 11" xfId="7644"/>
    <cellStyle name="Финансовый 3 5 2" xfId="761"/>
    <cellStyle name="Финансовый 3 5 2 2" xfId="1840"/>
    <cellStyle name="Финансовый 3 5 2 2 2" xfId="3439"/>
    <cellStyle name="Финансовый 3 5 2 2 2 2" xfId="24678"/>
    <cellStyle name="Финансовый 3 5 2 2 2 3" xfId="14577"/>
    <cellStyle name="Финансовый 3 5 2 2 3" xfId="12978"/>
    <cellStyle name="Финансовый 3 5 2 2 3 2" xfId="23079"/>
    <cellStyle name="Финансовый 3 5 2 2 4" xfId="11379"/>
    <cellStyle name="Финансовый 3 5 2 2 4 2" xfId="21480"/>
    <cellStyle name="Финансовый 3 5 2 2 5" xfId="18817"/>
    <cellStyle name="Финансовый 3 5 2 2 6" xfId="8716"/>
    <cellStyle name="Финансовый 3 5 2 3" xfId="1307"/>
    <cellStyle name="Финансовый 3 5 2 3 2" xfId="2906"/>
    <cellStyle name="Финансовый 3 5 2 3 2 2" xfId="24145"/>
    <cellStyle name="Финансовый 3 5 2 3 2 3" xfId="14044"/>
    <cellStyle name="Финансовый 3 5 2 3 3" xfId="12445"/>
    <cellStyle name="Финансовый 3 5 2 3 3 2" xfId="22546"/>
    <cellStyle name="Финансовый 3 5 2 3 4" xfId="10846"/>
    <cellStyle name="Финансовый 3 5 2 3 4 2" xfId="20947"/>
    <cellStyle name="Финансовый 3 5 2 3 5" xfId="18284"/>
    <cellStyle name="Финансовый 3 5 2 3 6" xfId="8183"/>
    <cellStyle name="Финансовый 3 5 2 4" xfId="2372"/>
    <cellStyle name="Финансовый 3 5 2 4 2" xfId="13510"/>
    <cellStyle name="Финансовый 3 5 2 4 2 2" xfId="23611"/>
    <cellStyle name="Финансовый 3 5 2 4 3" xfId="20413"/>
    <cellStyle name="Финансовый 3 5 2 4 4" xfId="10312"/>
    <cellStyle name="Финансовый 3 5 2 5" xfId="9780"/>
    <cellStyle name="Финансовый 3 5 2 5 2" xfId="19881"/>
    <cellStyle name="Финансовый 3 5 2 6" xfId="11911"/>
    <cellStyle name="Финансовый 3 5 2 6 2" xfId="22012"/>
    <cellStyle name="Финансовый 3 5 2 7" xfId="9248"/>
    <cellStyle name="Финансовый 3 5 2 7 2" xfId="19349"/>
    <cellStyle name="Финансовый 3 5 2 8" xfId="17752"/>
    <cellStyle name="Финансовый 3 5 2 9" xfId="7645"/>
    <cellStyle name="Финансовый 3 5 3" xfId="762"/>
    <cellStyle name="Финансовый 3 5 3 2" xfId="1841"/>
    <cellStyle name="Финансовый 3 5 3 2 2" xfId="3440"/>
    <cellStyle name="Финансовый 3 5 3 2 2 2" xfId="24679"/>
    <cellStyle name="Финансовый 3 5 3 2 2 3" xfId="14578"/>
    <cellStyle name="Финансовый 3 5 3 2 3" xfId="12979"/>
    <cellStyle name="Финансовый 3 5 3 2 3 2" xfId="23080"/>
    <cellStyle name="Финансовый 3 5 3 2 4" xfId="11380"/>
    <cellStyle name="Финансовый 3 5 3 2 4 2" xfId="21481"/>
    <cellStyle name="Финансовый 3 5 3 2 5" xfId="18818"/>
    <cellStyle name="Финансовый 3 5 3 2 6" xfId="8717"/>
    <cellStyle name="Финансовый 3 5 3 3" xfId="1308"/>
    <cellStyle name="Финансовый 3 5 3 3 2" xfId="2907"/>
    <cellStyle name="Финансовый 3 5 3 3 2 2" xfId="24146"/>
    <cellStyle name="Финансовый 3 5 3 3 2 3" xfId="14045"/>
    <cellStyle name="Финансовый 3 5 3 3 3" xfId="12446"/>
    <cellStyle name="Финансовый 3 5 3 3 3 2" xfId="22547"/>
    <cellStyle name="Финансовый 3 5 3 3 4" xfId="10847"/>
    <cellStyle name="Финансовый 3 5 3 3 4 2" xfId="20948"/>
    <cellStyle name="Финансовый 3 5 3 3 5" xfId="18285"/>
    <cellStyle name="Финансовый 3 5 3 3 6" xfId="8184"/>
    <cellStyle name="Финансовый 3 5 3 4" xfId="2373"/>
    <cellStyle name="Финансовый 3 5 3 4 2" xfId="13511"/>
    <cellStyle name="Финансовый 3 5 3 4 2 2" xfId="23612"/>
    <cellStyle name="Финансовый 3 5 3 4 3" xfId="20414"/>
    <cellStyle name="Финансовый 3 5 3 4 4" xfId="10313"/>
    <cellStyle name="Финансовый 3 5 3 5" xfId="9781"/>
    <cellStyle name="Финансовый 3 5 3 5 2" xfId="19882"/>
    <cellStyle name="Финансовый 3 5 3 6" xfId="11912"/>
    <cellStyle name="Финансовый 3 5 3 6 2" xfId="22013"/>
    <cellStyle name="Финансовый 3 5 3 7" xfId="9249"/>
    <cellStyle name="Финансовый 3 5 3 7 2" xfId="19350"/>
    <cellStyle name="Финансовый 3 5 3 8" xfId="17753"/>
    <cellStyle name="Финансовый 3 5 3 9" xfId="7646"/>
    <cellStyle name="Финансовый 3 5 4" xfId="1839"/>
    <cellStyle name="Финансовый 3 5 4 2" xfId="3438"/>
    <cellStyle name="Финансовый 3 5 4 2 2" xfId="24677"/>
    <cellStyle name="Финансовый 3 5 4 2 3" xfId="14576"/>
    <cellStyle name="Финансовый 3 5 4 3" xfId="12977"/>
    <cellStyle name="Финансовый 3 5 4 3 2" xfId="23078"/>
    <cellStyle name="Финансовый 3 5 4 4" xfId="11378"/>
    <cellStyle name="Финансовый 3 5 4 4 2" xfId="21479"/>
    <cellStyle name="Финансовый 3 5 4 5" xfId="18816"/>
    <cellStyle name="Финансовый 3 5 4 6" xfId="8715"/>
    <cellStyle name="Финансовый 3 5 5" xfId="1306"/>
    <cellStyle name="Финансовый 3 5 5 2" xfId="2905"/>
    <cellStyle name="Финансовый 3 5 5 2 2" xfId="24144"/>
    <cellStyle name="Финансовый 3 5 5 2 3" xfId="14043"/>
    <cellStyle name="Финансовый 3 5 5 3" xfId="12444"/>
    <cellStyle name="Финансовый 3 5 5 3 2" xfId="22545"/>
    <cellStyle name="Финансовый 3 5 5 4" xfId="10845"/>
    <cellStyle name="Финансовый 3 5 5 4 2" xfId="20946"/>
    <cellStyle name="Финансовый 3 5 5 5" xfId="18283"/>
    <cellStyle name="Финансовый 3 5 5 6" xfId="8182"/>
    <cellStyle name="Финансовый 3 5 6" xfId="2371"/>
    <cellStyle name="Финансовый 3 5 6 2" xfId="13509"/>
    <cellStyle name="Финансовый 3 5 6 2 2" xfId="23610"/>
    <cellStyle name="Финансовый 3 5 6 3" xfId="20412"/>
    <cellStyle name="Финансовый 3 5 6 4" xfId="10311"/>
    <cellStyle name="Финансовый 3 5 7" xfId="9779"/>
    <cellStyle name="Финансовый 3 5 7 2" xfId="19880"/>
    <cellStyle name="Финансовый 3 5 8" xfId="11910"/>
    <cellStyle name="Финансовый 3 5 8 2" xfId="22011"/>
    <cellStyle name="Финансовый 3 5 9" xfId="9247"/>
    <cellStyle name="Финансовый 3 5 9 2" xfId="19348"/>
    <cellStyle name="Финансовый 3 6" xfId="763"/>
    <cellStyle name="Финансовый 3 6 10" xfId="17754"/>
    <cellStyle name="Финансовый 3 6 11" xfId="7647"/>
    <cellStyle name="Финансовый 3 6 2" xfId="764"/>
    <cellStyle name="Финансовый 3 6 2 2" xfId="1843"/>
    <cellStyle name="Финансовый 3 6 2 2 2" xfId="3442"/>
    <cellStyle name="Финансовый 3 6 2 2 2 2" xfId="24681"/>
    <cellStyle name="Финансовый 3 6 2 2 2 3" xfId="14580"/>
    <cellStyle name="Финансовый 3 6 2 2 3" xfId="12981"/>
    <cellStyle name="Финансовый 3 6 2 2 3 2" xfId="23082"/>
    <cellStyle name="Финансовый 3 6 2 2 4" xfId="11382"/>
    <cellStyle name="Финансовый 3 6 2 2 4 2" xfId="21483"/>
    <cellStyle name="Финансовый 3 6 2 2 5" xfId="18820"/>
    <cellStyle name="Финансовый 3 6 2 2 6" xfId="8719"/>
    <cellStyle name="Финансовый 3 6 2 3" xfId="1310"/>
    <cellStyle name="Финансовый 3 6 2 3 2" xfId="2909"/>
    <cellStyle name="Финансовый 3 6 2 3 2 2" xfId="24148"/>
    <cellStyle name="Финансовый 3 6 2 3 2 3" xfId="14047"/>
    <cellStyle name="Финансовый 3 6 2 3 3" xfId="12448"/>
    <cellStyle name="Финансовый 3 6 2 3 3 2" xfId="22549"/>
    <cellStyle name="Финансовый 3 6 2 3 4" xfId="10849"/>
    <cellStyle name="Финансовый 3 6 2 3 4 2" xfId="20950"/>
    <cellStyle name="Финансовый 3 6 2 3 5" xfId="18287"/>
    <cellStyle name="Финансовый 3 6 2 3 6" xfId="8186"/>
    <cellStyle name="Финансовый 3 6 2 4" xfId="2375"/>
    <cellStyle name="Финансовый 3 6 2 4 2" xfId="13513"/>
    <cellStyle name="Финансовый 3 6 2 4 2 2" xfId="23614"/>
    <cellStyle name="Финансовый 3 6 2 4 3" xfId="20416"/>
    <cellStyle name="Финансовый 3 6 2 4 4" xfId="10315"/>
    <cellStyle name="Финансовый 3 6 2 5" xfId="9783"/>
    <cellStyle name="Финансовый 3 6 2 5 2" xfId="19884"/>
    <cellStyle name="Финансовый 3 6 2 6" xfId="11914"/>
    <cellStyle name="Финансовый 3 6 2 6 2" xfId="22015"/>
    <cellStyle name="Финансовый 3 6 2 7" xfId="9251"/>
    <cellStyle name="Финансовый 3 6 2 7 2" xfId="19352"/>
    <cellStyle name="Финансовый 3 6 2 8" xfId="17755"/>
    <cellStyle name="Финансовый 3 6 2 9" xfId="7648"/>
    <cellStyle name="Финансовый 3 6 3" xfId="765"/>
    <cellStyle name="Финансовый 3 6 3 2" xfId="1844"/>
    <cellStyle name="Финансовый 3 6 3 2 2" xfId="3443"/>
    <cellStyle name="Финансовый 3 6 3 2 2 2" xfId="24682"/>
    <cellStyle name="Финансовый 3 6 3 2 2 3" xfId="14581"/>
    <cellStyle name="Финансовый 3 6 3 2 3" xfId="12982"/>
    <cellStyle name="Финансовый 3 6 3 2 3 2" xfId="23083"/>
    <cellStyle name="Финансовый 3 6 3 2 4" xfId="11383"/>
    <cellStyle name="Финансовый 3 6 3 2 4 2" xfId="21484"/>
    <cellStyle name="Финансовый 3 6 3 2 5" xfId="18821"/>
    <cellStyle name="Финансовый 3 6 3 2 6" xfId="8720"/>
    <cellStyle name="Финансовый 3 6 3 3" xfId="1311"/>
    <cellStyle name="Финансовый 3 6 3 3 2" xfId="2910"/>
    <cellStyle name="Финансовый 3 6 3 3 2 2" xfId="24149"/>
    <cellStyle name="Финансовый 3 6 3 3 2 3" xfId="14048"/>
    <cellStyle name="Финансовый 3 6 3 3 3" xfId="12449"/>
    <cellStyle name="Финансовый 3 6 3 3 3 2" xfId="22550"/>
    <cellStyle name="Финансовый 3 6 3 3 4" xfId="10850"/>
    <cellStyle name="Финансовый 3 6 3 3 4 2" xfId="20951"/>
    <cellStyle name="Финансовый 3 6 3 3 5" xfId="18288"/>
    <cellStyle name="Финансовый 3 6 3 3 6" xfId="8187"/>
    <cellStyle name="Финансовый 3 6 3 4" xfId="2376"/>
    <cellStyle name="Финансовый 3 6 3 4 2" xfId="13514"/>
    <cellStyle name="Финансовый 3 6 3 4 2 2" xfId="23615"/>
    <cellStyle name="Финансовый 3 6 3 4 3" xfId="20417"/>
    <cellStyle name="Финансовый 3 6 3 4 4" xfId="10316"/>
    <cellStyle name="Финансовый 3 6 3 5" xfId="9784"/>
    <cellStyle name="Финансовый 3 6 3 5 2" xfId="19885"/>
    <cellStyle name="Финансовый 3 6 3 6" xfId="11915"/>
    <cellStyle name="Финансовый 3 6 3 6 2" xfId="22016"/>
    <cellStyle name="Финансовый 3 6 3 7" xfId="9252"/>
    <cellStyle name="Финансовый 3 6 3 7 2" xfId="19353"/>
    <cellStyle name="Финансовый 3 6 3 8" xfId="17756"/>
    <cellStyle name="Финансовый 3 6 3 9" xfId="7649"/>
    <cellStyle name="Финансовый 3 6 4" xfId="1842"/>
    <cellStyle name="Финансовый 3 6 4 2" xfId="3441"/>
    <cellStyle name="Финансовый 3 6 4 2 2" xfId="24680"/>
    <cellStyle name="Финансовый 3 6 4 2 3" xfId="14579"/>
    <cellStyle name="Финансовый 3 6 4 3" xfId="12980"/>
    <cellStyle name="Финансовый 3 6 4 3 2" xfId="23081"/>
    <cellStyle name="Финансовый 3 6 4 4" xfId="11381"/>
    <cellStyle name="Финансовый 3 6 4 4 2" xfId="21482"/>
    <cellStyle name="Финансовый 3 6 4 5" xfId="18819"/>
    <cellStyle name="Финансовый 3 6 4 6" xfId="8718"/>
    <cellStyle name="Финансовый 3 6 5" xfId="1309"/>
    <cellStyle name="Финансовый 3 6 5 2" xfId="2908"/>
    <cellStyle name="Финансовый 3 6 5 2 2" xfId="24147"/>
    <cellStyle name="Финансовый 3 6 5 2 3" xfId="14046"/>
    <cellStyle name="Финансовый 3 6 5 3" xfId="12447"/>
    <cellStyle name="Финансовый 3 6 5 3 2" xfId="22548"/>
    <cellStyle name="Финансовый 3 6 5 4" xfId="10848"/>
    <cellStyle name="Финансовый 3 6 5 4 2" xfId="20949"/>
    <cellStyle name="Финансовый 3 6 5 5" xfId="18286"/>
    <cellStyle name="Финансовый 3 6 5 6" xfId="8185"/>
    <cellStyle name="Финансовый 3 6 6" xfId="2374"/>
    <cellStyle name="Финансовый 3 6 6 2" xfId="13512"/>
    <cellStyle name="Финансовый 3 6 6 2 2" xfId="23613"/>
    <cellStyle name="Финансовый 3 6 6 3" xfId="20415"/>
    <cellStyle name="Финансовый 3 6 6 4" xfId="10314"/>
    <cellStyle name="Финансовый 3 6 7" xfId="9782"/>
    <cellStyle name="Финансовый 3 6 7 2" xfId="19883"/>
    <cellStyle name="Финансовый 3 6 8" xfId="11913"/>
    <cellStyle name="Финансовый 3 6 8 2" xfId="22014"/>
    <cellStyle name="Финансовый 3 6 9" xfId="9250"/>
    <cellStyle name="Финансовый 3 6 9 2" xfId="19351"/>
    <cellStyle name="Финансовый 3 7" xfId="766"/>
    <cellStyle name="Финансовый 3 7 10" xfId="9253"/>
    <cellStyle name="Финансовый 3 7 10 2" xfId="19354"/>
    <cellStyle name="Финансовый 3 7 11" xfId="17757"/>
    <cellStyle name="Финансовый 3 7 12" xfId="7650"/>
    <cellStyle name="Финансовый 3 7 2" xfId="767"/>
    <cellStyle name="Финансовый 3 7 2 10" xfId="7651"/>
    <cellStyle name="Финансовый 3 7 2 2" xfId="768"/>
    <cellStyle name="Финансовый 3 7 2 3" xfId="1846"/>
    <cellStyle name="Финансовый 3 7 2 3 2" xfId="3445"/>
    <cellStyle name="Финансовый 3 7 2 3 2 2" xfId="24684"/>
    <cellStyle name="Финансовый 3 7 2 3 2 3" xfId="14583"/>
    <cellStyle name="Финансовый 3 7 2 3 3" xfId="12984"/>
    <cellStyle name="Финансовый 3 7 2 3 3 2" xfId="23085"/>
    <cellStyle name="Финансовый 3 7 2 3 4" xfId="11385"/>
    <cellStyle name="Финансовый 3 7 2 3 4 2" xfId="21486"/>
    <cellStyle name="Финансовый 3 7 2 3 5" xfId="18823"/>
    <cellStyle name="Финансовый 3 7 2 3 6" xfId="8722"/>
    <cellStyle name="Финансовый 3 7 2 4" xfId="1313"/>
    <cellStyle name="Финансовый 3 7 2 4 2" xfId="2912"/>
    <cellStyle name="Финансовый 3 7 2 4 2 2" xfId="24151"/>
    <cellStyle name="Финансовый 3 7 2 4 2 3" xfId="14050"/>
    <cellStyle name="Финансовый 3 7 2 4 3" xfId="12451"/>
    <cellStyle name="Финансовый 3 7 2 4 3 2" xfId="22552"/>
    <cellStyle name="Финансовый 3 7 2 4 4" xfId="10852"/>
    <cellStyle name="Финансовый 3 7 2 4 4 2" xfId="20953"/>
    <cellStyle name="Финансовый 3 7 2 4 5" xfId="18290"/>
    <cellStyle name="Финансовый 3 7 2 4 6" xfId="8189"/>
    <cellStyle name="Финансовый 3 7 2 5" xfId="2378"/>
    <cellStyle name="Финансовый 3 7 2 5 2" xfId="13516"/>
    <cellStyle name="Финансовый 3 7 2 5 2 2" xfId="23617"/>
    <cellStyle name="Финансовый 3 7 2 5 3" xfId="20419"/>
    <cellStyle name="Финансовый 3 7 2 5 4" xfId="10318"/>
    <cellStyle name="Финансовый 3 7 2 6" xfId="9786"/>
    <cellStyle name="Финансовый 3 7 2 6 2" xfId="19887"/>
    <cellStyle name="Финансовый 3 7 2 7" xfId="11917"/>
    <cellStyle name="Финансовый 3 7 2 7 2" xfId="22018"/>
    <cellStyle name="Финансовый 3 7 2 8" xfId="9254"/>
    <cellStyle name="Финансовый 3 7 2 8 2" xfId="19355"/>
    <cellStyle name="Финансовый 3 7 2 9" xfId="17758"/>
    <cellStyle name="Финансовый 3 7 3" xfId="769"/>
    <cellStyle name="Финансовый 3 7 4" xfId="770"/>
    <cellStyle name="Финансовый 3 7 4 2" xfId="1847"/>
    <cellStyle name="Финансовый 3 7 4 2 2" xfId="3446"/>
    <cellStyle name="Финансовый 3 7 4 2 2 2" xfId="24685"/>
    <cellStyle name="Финансовый 3 7 4 2 2 3" xfId="14584"/>
    <cellStyle name="Финансовый 3 7 4 2 3" xfId="12985"/>
    <cellStyle name="Финансовый 3 7 4 2 3 2" xfId="23086"/>
    <cellStyle name="Финансовый 3 7 4 2 4" xfId="11386"/>
    <cellStyle name="Финансовый 3 7 4 2 4 2" xfId="21487"/>
    <cellStyle name="Финансовый 3 7 4 2 5" xfId="18824"/>
    <cellStyle name="Финансовый 3 7 4 2 6" xfId="8723"/>
    <cellStyle name="Финансовый 3 7 4 3" xfId="1314"/>
    <cellStyle name="Финансовый 3 7 4 3 2" xfId="2913"/>
    <cellStyle name="Финансовый 3 7 4 3 2 2" xfId="24152"/>
    <cellStyle name="Финансовый 3 7 4 3 2 3" xfId="14051"/>
    <cellStyle name="Финансовый 3 7 4 3 3" xfId="12452"/>
    <cellStyle name="Финансовый 3 7 4 3 3 2" xfId="22553"/>
    <cellStyle name="Финансовый 3 7 4 3 4" xfId="10853"/>
    <cellStyle name="Финансовый 3 7 4 3 4 2" xfId="20954"/>
    <cellStyle name="Финансовый 3 7 4 3 5" xfId="18291"/>
    <cellStyle name="Финансовый 3 7 4 3 6" xfId="8190"/>
    <cellStyle name="Финансовый 3 7 4 4" xfId="2379"/>
    <cellStyle name="Финансовый 3 7 4 4 2" xfId="13517"/>
    <cellStyle name="Финансовый 3 7 4 4 2 2" xfId="23618"/>
    <cellStyle name="Финансовый 3 7 4 4 3" xfId="20420"/>
    <cellStyle name="Финансовый 3 7 4 4 4" xfId="10319"/>
    <cellStyle name="Финансовый 3 7 4 5" xfId="9787"/>
    <cellStyle name="Финансовый 3 7 4 5 2" xfId="19888"/>
    <cellStyle name="Финансовый 3 7 4 6" xfId="11918"/>
    <cellStyle name="Финансовый 3 7 4 6 2" xfId="22019"/>
    <cellStyle name="Финансовый 3 7 4 7" xfId="9255"/>
    <cellStyle name="Финансовый 3 7 4 7 2" xfId="19356"/>
    <cellStyle name="Финансовый 3 7 4 8" xfId="17759"/>
    <cellStyle name="Финансовый 3 7 4 9" xfId="7652"/>
    <cellStyle name="Финансовый 3 7 5" xfId="1845"/>
    <cellStyle name="Финансовый 3 7 5 2" xfId="3444"/>
    <cellStyle name="Финансовый 3 7 5 2 2" xfId="24683"/>
    <cellStyle name="Финансовый 3 7 5 2 3" xfId="14582"/>
    <cellStyle name="Финансовый 3 7 5 3" xfId="12983"/>
    <cellStyle name="Финансовый 3 7 5 3 2" xfId="23084"/>
    <cellStyle name="Финансовый 3 7 5 4" xfId="11384"/>
    <cellStyle name="Финансовый 3 7 5 4 2" xfId="21485"/>
    <cellStyle name="Финансовый 3 7 5 5" xfId="18822"/>
    <cellStyle name="Финансовый 3 7 5 6" xfId="8721"/>
    <cellStyle name="Финансовый 3 7 6" xfId="1312"/>
    <cellStyle name="Финансовый 3 7 6 2" xfId="2911"/>
    <cellStyle name="Финансовый 3 7 6 2 2" xfId="24150"/>
    <cellStyle name="Финансовый 3 7 6 2 3" xfId="14049"/>
    <cellStyle name="Финансовый 3 7 6 3" xfId="12450"/>
    <cellStyle name="Финансовый 3 7 6 3 2" xfId="22551"/>
    <cellStyle name="Финансовый 3 7 6 4" xfId="10851"/>
    <cellStyle name="Финансовый 3 7 6 4 2" xfId="20952"/>
    <cellStyle name="Финансовый 3 7 6 5" xfId="18289"/>
    <cellStyle name="Финансовый 3 7 6 6" xfId="8188"/>
    <cellStyle name="Финансовый 3 7 7" xfId="2377"/>
    <cellStyle name="Финансовый 3 7 7 2" xfId="13515"/>
    <cellStyle name="Финансовый 3 7 7 2 2" xfId="23616"/>
    <cellStyle name="Финансовый 3 7 7 3" xfId="20418"/>
    <cellStyle name="Финансовый 3 7 7 4" xfId="10317"/>
    <cellStyle name="Финансовый 3 7 8" xfId="9785"/>
    <cellStyle name="Финансовый 3 7 8 2" xfId="19886"/>
    <cellStyle name="Финансовый 3 7 9" xfId="11916"/>
    <cellStyle name="Финансовый 3 7 9 2" xfId="22017"/>
    <cellStyle name="Финансовый 3 8" xfId="771"/>
    <cellStyle name="Финансовый 3 8 2" xfId="1848"/>
    <cellStyle name="Финансовый 3 8 2 2" xfId="3447"/>
    <cellStyle name="Финансовый 3 8 2 2 2" xfId="24686"/>
    <cellStyle name="Финансовый 3 8 2 2 3" xfId="14585"/>
    <cellStyle name="Финансовый 3 8 2 3" xfId="12986"/>
    <cellStyle name="Финансовый 3 8 2 3 2" xfId="23087"/>
    <cellStyle name="Финансовый 3 8 2 4" xfId="11387"/>
    <cellStyle name="Финансовый 3 8 2 4 2" xfId="21488"/>
    <cellStyle name="Финансовый 3 8 2 5" xfId="18825"/>
    <cellStyle name="Финансовый 3 8 2 6" xfId="8724"/>
    <cellStyle name="Финансовый 3 8 3" xfId="1315"/>
    <cellStyle name="Финансовый 3 8 3 2" xfId="2914"/>
    <cellStyle name="Финансовый 3 8 3 2 2" xfId="24153"/>
    <cellStyle name="Финансовый 3 8 3 2 3" xfId="14052"/>
    <cellStyle name="Финансовый 3 8 3 3" xfId="12453"/>
    <cellStyle name="Финансовый 3 8 3 3 2" xfId="22554"/>
    <cellStyle name="Финансовый 3 8 3 4" xfId="10854"/>
    <cellStyle name="Финансовый 3 8 3 4 2" xfId="20955"/>
    <cellStyle name="Финансовый 3 8 3 5" xfId="18292"/>
    <cellStyle name="Финансовый 3 8 3 6" xfId="8191"/>
    <cellStyle name="Финансовый 3 8 4" xfId="2380"/>
    <cellStyle name="Финансовый 3 8 4 2" xfId="13518"/>
    <cellStyle name="Финансовый 3 8 4 2 2" xfId="23619"/>
    <cellStyle name="Финансовый 3 8 4 3" xfId="20421"/>
    <cellStyle name="Финансовый 3 8 4 4" xfId="10320"/>
    <cellStyle name="Финансовый 3 8 5" xfId="9788"/>
    <cellStyle name="Финансовый 3 8 5 2" xfId="19889"/>
    <cellStyle name="Финансовый 3 8 6" xfId="11919"/>
    <cellStyle name="Финансовый 3 8 6 2" xfId="22020"/>
    <cellStyle name="Финансовый 3 8 7" xfId="9256"/>
    <cellStyle name="Финансовый 3 8 7 2" xfId="19357"/>
    <cellStyle name="Финансовый 3 8 8" xfId="17760"/>
    <cellStyle name="Финансовый 3 8 9" xfId="7653"/>
    <cellStyle name="Финансовый 3 9" xfId="772"/>
    <cellStyle name="Финансовый 3 9 2" xfId="1849"/>
    <cellStyle name="Финансовый 3 9 2 2" xfId="3448"/>
    <cellStyle name="Финансовый 3 9 2 2 2" xfId="24687"/>
    <cellStyle name="Финансовый 3 9 2 2 3" xfId="14586"/>
    <cellStyle name="Финансовый 3 9 2 3" xfId="12987"/>
    <cellStyle name="Финансовый 3 9 2 3 2" xfId="23088"/>
    <cellStyle name="Финансовый 3 9 2 4" xfId="11388"/>
    <cellStyle name="Финансовый 3 9 2 4 2" xfId="21489"/>
    <cellStyle name="Финансовый 3 9 2 5" xfId="18826"/>
    <cellStyle name="Финансовый 3 9 2 6" xfId="8725"/>
    <cellStyle name="Финансовый 3 9 3" xfId="1316"/>
    <cellStyle name="Финансовый 3 9 3 2" xfId="2915"/>
    <cellStyle name="Финансовый 3 9 3 2 2" xfId="24154"/>
    <cellStyle name="Финансовый 3 9 3 2 3" xfId="14053"/>
    <cellStyle name="Финансовый 3 9 3 3" xfId="12454"/>
    <cellStyle name="Финансовый 3 9 3 3 2" xfId="22555"/>
    <cellStyle name="Финансовый 3 9 3 4" xfId="10855"/>
    <cellStyle name="Финансовый 3 9 3 4 2" xfId="20956"/>
    <cellStyle name="Финансовый 3 9 3 5" xfId="18293"/>
    <cellStyle name="Финансовый 3 9 3 6" xfId="8192"/>
    <cellStyle name="Финансовый 3 9 4" xfId="2381"/>
    <cellStyle name="Финансовый 3 9 4 2" xfId="13519"/>
    <cellStyle name="Финансовый 3 9 4 2 2" xfId="23620"/>
    <cellStyle name="Финансовый 3 9 4 3" xfId="20422"/>
    <cellStyle name="Финансовый 3 9 4 4" xfId="10321"/>
    <cellStyle name="Финансовый 3 9 5" xfId="9789"/>
    <cellStyle name="Финансовый 3 9 5 2" xfId="19890"/>
    <cellStyle name="Финансовый 3 9 6" xfId="11920"/>
    <cellStyle name="Финансовый 3 9 6 2" xfId="22021"/>
    <cellStyle name="Финансовый 3 9 7" xfId="9257"/>
    <cellStyle name="Финансовый 3 9 7 2" xfId="19358"/>
    <cellStyle name="Финансовый 3 9 8" xfId="17761"/>
    <cellStyle name="Финансовый 3 9 9" xfId="7654"/>
    <cellStyle name="Финансовый 4" xfId="773"/>
    <cellStyle name="Финансовый 4 2" xfId="774"/>
    <cellStyle name="Финансовый 4 2 2" xfId="15013"/>
    <cellStyle name="Финансовый 4 2 3" xfId="7656"/>
    <cellStyle name="Финансовый 4 2 4" xfId="4789"/>
    <cellStyle name="Финансовый 4 3" xfId="15012"/>
    <cellStyle name="Финансовый 4 4" xfId="7655"/>
    <cellStyle name="Финансовый 4 5" xfId="4788"/>
    <cellStyle name="Финансовый 5" xfId="775"/>
    <cellStyle name="Финансовый 5 10" xfId="17762"/>
    <cellStyle name="Финансовый 5 11" xfId="7657"/>
    <cellStyle name="Финансовый 5 2" xfId="776"/>
    <cellStyle name="Финансовый 5 3" xfId="777"/>
    <cellStyle name="Финансовый 5 4" xfId="1850"/>
    <cellStyle name="Финансовый 5 4 2" xfId="3449"/>
    <cellStyle name="Финансовый 5 4 2 2" xfId="24688"/>
    <cellStyle name="Финансовый 5 4 2 3" xfId="14587"/>
    <cellStyle name="Финансовый 5 4 3" xfId="12988"/>
    <cellStyle name="Финансовый 5 4 3 2" xfId="23089"/>
    <cellStyle name="Финансовый 5 4 4" xfId="11389"/>
    <cellStyle name="Финансовый 5 4 4 2" xfId="21490"/>
    <cellStyle name="Финансовый 5 4 5" xfId="18827"/>
    <cellStyle name="Финансовый 5 4 6" xfId="8726"/>
    <cellStyle name="Финансовый 5 5" xfId="1317"/>
    <cellStyle name="Финансовый 5 5 2" xfId="2916"/>
    <cellStyle name="Финансовый 5 5 2 2" xfId="24155"/>
    <cellStyle name="Финансовый 5 5 2 3" xfId="14054"/>
    <cellStyle name="Финансовый 5 5 3" xfId="12455"/>
    <cellStyle name="Финансовый 5 5 3 2" xfId="22556"/>
    <cellStyle name="Финансовый 5 5 4" xfId="10856"/>
    <cellStyle name="Финансовый 5 5 4 2" xfId="20957"/>
    <cellStyle name="Финансовый 5 5 5" xfId="18294"/>
    <cellStyle name="Финансовый 5 5 6" xfId="8193"/>
    <cellStyle name="Финансовый 5 6" xfId="2382"/>
    <cellStyle name="Финансовый 5 6 2" xfId="13520"/>
    <cellStyle name="Финансовый 5 6 2 2" xfId="23621"/>
    <cellStyle name="Финансовый 5 6 3" xfId="20423"/>
    <cellStyle name="Финансовый 5 6 4" xfId="10322"/>
    <cellStyle name="Финансовый 5 7" xfId="9790"/>
    <cellStyle name="Финансовый 5 7 2" xfId="19891"/>
    <cellStyle name="Финансовый 5 8" xfId="11921"/>
    <cellStyle name="Финансовый 5 8 2" xfId="22022"/>
    <cellStyle name="Финансовый 5 9" xfId="9258"/>
    <cellStyle name="Финансовый 5 9 2" xfId="19359"/>
    <cellStyle name="Финансовый 6" xfId="778"/>
    <cellStyle name="Финансовый 6 10" xfId="7658"/>
    <cellStyle name="Финансовый 6 11" xfId="4790"/>
    <cellStyle name="Финансовый 6 2" xfId="779"/>
    <cellStyle name="Финансовый 6 3" xfId="1851"/>
    <cellStyle name="Финансовый 6 3 2" xfId="3450"/>
    <cellStyle name="Финансовый 6 3 2 2" xfId="24689"/>
    <cellStyle name="Финансовый 6 3 2 3" xfId="14588"/>
    <cellStyle name="Финансовый 6 3 3" xfId="12989"/>
    <cellStyle name="Финансовый 6 3 3 2" xfId="23090"/>
    <cellStyle name="Финансовый 6 3 4" xfId="11390"/>
    <cellStyle name="Финансовый 6 3 4 2" xfId="21491"/>
    <cellStyle name="Финансовый 6 3 5" xfId="18828"/>
    <cellStyle name="Финансовый 6 3 6" xfId="8727"/>
    <cellStyle name="Финансовый 6 4" xfId="1318"/>
    <cellStyle name="Финансовый 6 4 2" xfId="2917"/>
    <cellStyle name="Финансовый 6 4 2 2" xfId="24156"/>
    <cellStyle name="Финансовый 6 4 2 3" xfId="14055"/>
    <cellStyle name="Финансовый 6 4 3" xfId="12456"/>
    <cellStyle name="Финансовый 6 4 3 2" xfId="22557"/>
    <cellStyle name="Финансовый 6 4 4" xfId="10857"/>
    <cellStyle name="Финансовый 6 4 4 2" xfId="20958"/>
    <cellStyle name="Финансовый 6 4 5" xfId="18295"/>
    <cellStyle name="Финансовый 6 4 6" xfId="8194"/>
    <cellStyle name="Финансовый 6 5" xfId="2383"/>
    <cellStyle name="Финансовый 6 5 2" xfId="13521"/>
    <cellStyle name="Финансовый 6 5 2 2" xfId="23622"/>
    <cellStyle name="Финансовый 6 5 3" xfId="20424"/>
    <cellStyle name="Финансовый 6 5 4" xfId="10323"/>
    <cellStyle name="Финансовый 6 6" xfId="9791"/>
    <cellStyle name="Финансовый 6 6 2" xfId="19892"/>
    <cellStyle name="Финансовый 6 7" xfId="11922"/>
    <cellStyle name="Финансовый 6 7 2" xfId="22023"/>
    <cellStyle name="Финансовый 6 8" xfId="9259"/>
    <cellStyle name="Финансовый 6 8 2" xfId="19360"/>
    <cellStyle name="Финансовый 6 9" xfId="15014"/>
    <cellStyle name="Финансовый 7" xfId="780"/>
    <cellStyle name="Формула" xfId="781"/>
    <cellStyle name="Формула 2" xfId="4792"/>
    <cellStyle name="Формула 3" xfId="15015"/>
    <cellStyle name="Формула 4" xfId="7659"/>
    <cellStyle name="Формула 5" xfId="4791"/>
    <cellStyle name="Формула_A РТ 2009 Рязаньэнерго" xfId="4793"/>
    <cellStyle name="ФормулаВБ" xfId="4794"/>
    <cellStyle name="ФормулаНаКонтроль" xfId="4795"/>
    <cellStyle name="ФормулаНаКонтроль 10" xfId="7007"/>
    <cellStyle name="ФормулаНаКонтроль 10 2" xfId="17194"/>
    <cellStyle name="ФормулаНаКонтроль 11" xfId="7008"/>
    <cellStyle name="ФормулаНаКонтроль 11 2" xfId="17195"/>
    <cellStyle name="ФормулаНаКонтроль 12" xfId="7009"/>
    <cellStyle name="ФормулаНаКонтроль 12 2" xfId="17196"/>
    <cellStyle name="ФормулаНаКонтроль 13" xfId="7010"/>
    <cellStyle name="ФормулаНаКонтроль 13 2" xfId="17197"/>
    <cellStyle name="ФормулаНаКонтроль 14" xfId="7011"/>
    <cellStyle name="ФормулаНаКонтроль 14 2" xfId="17198"/>
    <cellStyle name="ФормулаНаКонтроль 15" xfId="15016"/>
    <cellStyle name="ФормулаНаКонтроль 2" xfId="7012"/>
    <cellStyle name="ФормулаНаКонтроль 2 2" xfId="17199"/>
    <cellStyle name="ФормулаНаКонтроль 3" xfId="7013"/>
    <cellStyle name="ФормулаНаКонтроль 3 2" xfId="17200"/>
    <cellStyle name="ФормулаНаКонтроль 4" xfId="7014"/>
    <cellStyle name="ФормулаНаКонтроль 4 2" xfId="17201"/>
    <cellStyle name="ФормулаНаКонтроль 5" xfId="7015"/>
    <cellStyle name="ФормулаНаКонтроль 5 2" xfId="17202"/>
    <cellStyle name="ФормулаНаКонтроль 6" xfId="7016"/>
    <cellStyle name="ФормулаНаКонтроль 6 2" xfId="17203"/>
    <cellStyle name="ФормулаНаКонтроль 7" xfId="7017"/>
    <cellStyle name="ФормулаНаКонтроль 7 2" xfId="17204"/>
    <cellStyle name="ФормулаНаКонтроль 8" xfId="7018"/>
    <cellStyle name="ФормулаНаКонтроль 8 2" xfId="17205"/>
    <cellStyle name="ФормулаНаКонтроль 9" xfId="7019"/>
    <cellStyle name="ФормулаНаКонтроль 9 2" xfId="17206"/>
    <cellStyle name="Хороший 2" xfId="782"/>
    <cellStyle name="Хороший 2 2" xfId="4796"/>
    <cellStyle name="Хороший 3" xfId="783"/>
    <cellStyle name="Хороший 3 2" xfId="4798"/>
    <cellStyle name="Хороший 4" xfId="4799"/>
    <cellStyle name="Хороший 4 2" xfId="4800"/>
    <cellStyle name="Хороший 5" xfId="4801"/>
    <cellStyle name="Хороший 5 2" xfId="4802"/>
    <cellStyle name="Хороший 6" xfId="4803"/>
    <cellStyle name="Хороший 6 2" xfId="4804"/>
    <cellStyle name="Хороший 7" xfId="4805"/>
    <cellStyle name="Хороший 7 2" xfId="4806"/>
    <cellStyle name="Хороший 8" xfId="4807"/>
    <cellStyle name="Хороший 8 2" xfId="4808"/>
    <cellStyle name="Хороший 9" xfId="4809"/>
    <cellStyle name="Хороший 9 2" xfId="4810"/>
    <cellStyle name="Цифры по центру с десятыми" xfId="4811"/>
    <cellStyle name="Цифры по центру с десятыми 10" xfId="7020"/>
    <cellStyle name="Цифры по центру с десятыми 10 2" xfId="17207"/>
    <cellStyle name="Цифры по центру с десятыми 11" xfId="7021"/>
    <cellStyle name="Цифры по центру с десятыми 11 2" xfId="17208"/>
    <cellStyle name="Цифры по центру с десятыми 12" xfId="7022"/>
    <cellStyle name="Цифры по центру с десятыми 12 2" xfId="17209"/>
    <cellStyle name="Цифры по центру с десятыми 13" xfId="7023"/>
    <cellStyle name="Цифры по центру с десятыми 13 2" xfId="17210"/>
    <cellStyle name="Цифры по центру с десятыми 14" xfId="7024"/>
    <cellStyle name="Цифры по центру с десятыми 14 2" xfId="17211"/>
    <cellStyle name="Цифры по центру с десятыми 15" xfId="15017"/>
    <cellStyle name="Цифры по центру с десятыми 2" xfId="7025"/>
    <cellStyle name="Цифры по центру с десятыми 2 2" xfId="17212"/>
    <cellStyle name="Цифры по центру с десятыми 3" xfId="7026"/>
    <cellStyle name="Цифры по центру с десятыми 3 2" xfId="17213"/>
    <cellStyle name="Цифры по центру с десятыми 4" xfId="7027"/>
    <cellStyle name="Цифры по центру с десятыми 4 2" xfId="17214"/>
    <cellStyle name="Цифры по центру с десятыми 5" xfId="7028"/>
    <cellStyle name="Цифры по центру с десятыми 5 2" xfId="17215"/>
    <cellStyle name="Цифры по центру с десятыми 6" xfId="7029"/>
    <cellStyle name="Цифры по центру с десятыми 6 2" xfId="17216"/>
    <cellStyle name="Цифры по центру с десятыми 7" xfId="7030"/>
    <cellStyle name="Цифры по центру с десятыми 7 2" xfId="17217"/>
    <cellStyle name="Цифры по центру с десятыми 8" xfId="7031"/>
    <cellStyle name="Цифры по центру с десятыми 8 2" xfId="17218"/>
    <cellStyle name="Цифры по центру с десятыми 9" xfId="7032"/>
    <cellStyle name="Цифры по центру с десятыми 9 2" xfId="17219"/>
    <cellStyle name="Џђћ–…ќ’ќ›‰" xfId="784"/>
    <cellStyle name="Џђћ–…ќ’ќ›‰ 2" xfId="15018"/>
    <cellStyle name="Џђћ–…ќ’ќ›‰ 3" xfId="7660"/>
    <cellStyle name="Џђћ–…ќ’ќ›‰ 4" xfId="4812"/>
    <cellStyle name="Шапка таблицы" xfId="4813"/>
    <cellStyle name="Шапка таблицы 10" xfId="7033"/>
    <cellStyle name="Шапка таблицы 10 2" xfId="17220"/>
    <cellStyle name="Шапка таблицы 11" xfId="7034"/>
    <cellStyle name="Шапка таблицы 11 2" xfId="17221"/>
    <cellStyle name="Шапка таблицы 12" xfId="7035"/>
    <cellStyle name="Шапка таблицы 12 2" xfId="17222"/>
    <cellStyle name="Шапка таблицы 13" xfId="7036"/>
    <cellStyle name="Шапка таблицы 13 2" xfId="17223"/>
    <cellStyle name="Шапка таблицы 14" xfId="7037"/>
    <cellStyle name="Шапка таблицы 14 2" xfId="17224"/>
    <cellStyle name="Шапка таблицы 15" xfId="15019"/>
    <cellStyle name="Шапка таблицы 2" xfId="7038"/>
    <cellStyle name="Шапка таблицы 2 2" xfId="17225"/>
    <cellStyle name="Шапка таблицы 3" xfId="7039"/>
    <cellStyle name="Шапка таблицы 3 2" xfId="17226"/>
    <cellStyle name="Шапка таблицы 4" xfId="7040"/>
    <cellStyle name="Шапка таблицы 4 2" xfId="17227"/>
    <cellStyle name="Шапка таблицы 5" xfId="7041"/>
    <cellStyle name="Шапка таблицы 5 2" xfId="17228"/>
    <cellStyle name="Шапка таблицы 6" xfId="7042"/>
    <cellStyle name="Шапка таблицы 6 2" xfId="17229"/>
    <cellStyle name="Шапка таблицы 7" xfId="7043"/>
    <cellStyle name="Шапка таблицы 7 2" xfId="17230"/>
    <cellStyle name="Шапка таблицы 8" xfId="7044"/>
    <cellStyle name="Шапка таблицы 8 2" xfId="17231"/>
    <cellStyle name="Шапка таблицы 9" xfId="7045"/>
    <cellStyle name="Шапка таблицы 9 2" xfId="172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-316-en-d08\Users\dceem_nemtinovaea\Desktop\&#1056;&#1072;&#1089;&#1095;&#1077;&#1090;&#1099;%20&#1090;&#1072;&#1088;&#1080;&#1092;&#1086;&#1074;%20%20&#1076;&#1083;&#1103;%20&#1089;&#1090;5\&#1057;&#1084;&#1086;&#1083;&#1077;&#1085;&#1089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-316-en-d08\Users\Fomchenkova_EV\Documents\&#1048;&#1085;&#1074;&#1077;&#1089;&#1090;&#1080;&#1094;&#1080;&#1080;%20&#1101;&#1083;&#1077;&#1082;&#1090;&#1088;&#1080;&#1082;&#1072;\&#1085;&#1072;%202024%20&#1075;&#1086;&#1076;\&#1040;&#1054;%20&#1056;&#1046;&#1044;%20&#1050;&#1086;&#1088;&#1088;&#1077;&#1082;&#1090;&#1080;&#1088;&#1086;&#1074;&#1082;&#1072;\&#1050;&#1086;&#1088;&#1088;&#1077;&#1082;&#1090;&#1080;&#1088;&#1086;&#1074;&#1082;&#1072;%20&#1048;&#1055;&#1056;%202020-2024%20&#1075;&#1075;.%20&#1074;%20&#1075;&#1088;&#1072;&#1085;&#1080;&#1094;&#1072;&#1093;%20&#1057;&#1084;&#1086;&#1083;%20&#1086;&#1073;&#1083;&#1072;&#1089;&#1090;&#1080;%20&#1052;&#1054;&#1057;&#1050;%20&#1053;&#1058;&#1069;%20&#1086;&#1090;%2003.05.2023\&#1045;_0402_1037739877295_20_67_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индексация "/>
      <sheetName val="Т_П1.3"/>
      <sheetName val="П1.4"/>
      <sheetName val="П1.5"/>
      <sheetName val="П1.6"/>
      <sheetName val="Т П1.15 (2)"/>
      <sheetName val="Т П.1.16 "/>
      <sheetName val="Т_П1.17"/>
      <sheetName val="Т_П1.17.1 факт"/>
      <sheetName val="Т_П1.17.1 план"/>
      <sheetName val="Т_П1.18.2 (2)"/>
      <sheetName val="Т_П1.20.3"/>
      <sheetName val="Т_П1.20"/>
      <sheetName val="Т_П1.21.3"/>
      <sheetName val="Расчет тарифов"/>
      <sheetName val="Т_П1.24"/>
      <sheetName val="Т_П1.25"/>
      <sheetName val="Т_П1.30"/>
      <sheetName val="П2.1"/>
      <sheetName val="П2.2"/>
    </sheetNames>
    <sheetDataSet>
      <sheetData sheetId="0">
        <row r="57">
          <cell r="I57">
            <v>95.14</v>
          </cell>
        </row>
        <row r="58">
          <cell r="I58">
            <v>7765.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</sheetNames>
    <sheetDataSet>
      <sheetData sheetId="0" refreshError="1">
        <row r="40">
          <cell r="D40">
            <v>7.7656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92"/>
  <sheetViews>
    <sheetView tabSelected="1" topLeftCell="A10" zoomScale="71" zoomScaleNormal="71" zoomScaleSheetLayoutView="100" workbookViewId="0">
      <pane xSplit="2" ySplit="3" topLeftCell="C13" activePane="bottomRight" state="frozen"/>
      <selection activeCell="A10" sqref="A10"/>
      <selection pane="topRight" activeCell="C10" sqref="C10"/>
      <selection pane="bottomLeft" activeCell="A13" sqref="A13"/>
      <selection pane="bottomRight" activeCell="A19" sqref="A19"/>
    </sheetView>
  </sheetViews>
  <sheetFormatPr defaultColWidth="9" defaultRowHeight="15.75" x14ac:dyDescent="0.25"/>
  <cols>
    <col min="1" max="1" width="11.25" style="1" customWidth="1"/>
    <col min="2" max="2" width="38.75" style="1" customWidth="1"/>
    <col min="3" max="3" width="12.25" style="1" customWidth="1"/>
    <col min="4" max="4" width="7.875" style="1" customWidth="1"/>
    <col min="5" max="5" width="7.875" style="132" customWidth="1"/>
    <col min="6" max="6" width="7.875" style="1" customWidth="1"/>
    <col min="7" max="7" width="6.75" style="1" customWidth="1"/>
    <col min="8" max="8" width="9.125" style="1" customWidth="1"/>
    <col min="9" max="9" width="7.875" style="1" customWidth="1"/>
    <col min="10" max="10" width="10.25" style="1" customWidth="1"/>
    <col min="11" max="11" width="6.875" style="1" customWidth="1"/>
    <col min="12" max="12" width="8.875" style="1" customWidth="1"/>
    <col min="13" max="13" width="10" style="1" customWidth="1"/>
    <col min="14" max="14" width="6.625" style="1" customWidth="1"/>
    <col min="15" max="15" width="13.5" style="1" customWidth="1"/>
    <col min="16" max="16" width="10" style="1" customWidth="1"/>
    <col min="17" max="17" width="9.5" style="1" customWidth="1"/>
    <col min="18" max="18" width="8.125" style="1" customWidth="1"/>
    <col min="19" max="21" width="7.625" style="1" bestFit="1" customWidth="1"/>
    <col min="22" max="22" width="6.75" style="1" bestFit="1" customWidth="1"/>
    <col min="23" max="24" width="7.625" style="1" bestFit="1" customWidth="1"/>
    <col min="25" max="25" width="6.75" style="1" bestFit="1" customWidth="1"/>
    <col min="26" max="27" width="5.75" style="1" bestFit="1" customWidth="1"/>
    <col min="28" max="28" width="6.625" style="1" customWidth="1"/>
    <col min="29" max="29" width="6.75" style="1" bestFit="1" customWidth="1"/>
    <col min="30" max="32" width="5.75" style="1" bestFit="1" customWidth="1"/>
    <col min="33" max="33" width="7.625" style="1" bestFit="1" customWidth="1"/>
    <col min="34" max="34" width="5.75" style="1" bestFit="1" customWidth="1"/>
    <col min="35" max="35" width="6.75" style="1" bestFit="1" customWidth="1"/>
    <col min="36" max="37" width="5.75" style="1" bestFit="1" customWidth="1"/>
    <col min="38" max="38" width="7.625" style="1" bestFit="1" customWidth="1"/>
    <col min="39" max="39" width="6.75" style="1" bestFit="1" customWidth="1"/>
    <col min="40" max="40" width="6.75" style="1" customWidth="1"/>
    <col min="41" max="42" width="5.75" style="1" bestFit="1" customWidth="1"/>
    <col min="43" max="43" width="7.625" style="1" bestFit="1" customWidth="1"/>
    <col min="44" max="45" width="6.75" style="1" bestFit="1" customWidth="1"/>
    <col min="46" max="47" width="5.75" style="1" bestFit="1" customWidth="1"/>
    <col min="48" max="48" width="7.625" style="1" bestFit="1" customWidth="1"/>
    <col min="49" max="50" width="6.75" style="1" bestFit="1" customWidth="1"/>
    <col min="51" max="52" width="5.75" style="1" bestFit="1" customWidth="1"/>
    <col min="53" max="53" width="7.625" style="1" bestFit="1" customWidth="1"/>
    <col min="54" max="55" width="6.75" style="1" bestFit="1" customWidth="1"/>
    <col min="56" max="57" width="5.75" style="1" bestFit="1" customWidth="1"/>
    <col min="58" max="58" width="7.625" style="1" bestFit="1" customWidth="1"/>
    <col min="59" max="59" width="6.75" style="1" bestFit="1" customWidth="1"/>
    <col min="60" max="62" width="5.75" style="1" bestFit="1" customWidth="1"/>
    <col min="63" max="63" width="7.625" style="1" bestFit="1" customWidth="1"/>
    <col min="64" max="64" width="5.75" style="1" bestFit="1" customWidth="1"/>
    <col min="65" max="65" width="6.75" style="1" bestFit="1" customWidth="1"/>
    <col min="66" max="67" width="5.75" style="1" bestFit="1" customWidth="1"/>
    <col min="68" max="68" width="7.625" style="1" bestFit="1" customWidth="1"/>
    <col min="69" max="70" width="6.75" style="1" bestFit="1" customWidth="1"/>
    <col min="71" max="72" width="5.75" style="1" bestFit="1" customWidth="1"/>
    <col min="73" max="73" width="7.625" style="1" bestFit="1" customWidth="1"/>
    <col min="74" max="75" width="6.75" style="1" bestFit="1" customWidth="1"/>
    <col min="76" max="76" width="5.75" style="1" customWidth="1"/>
    <col min="77" max="77" width="5.75" style="1" bestFit="1" customWidth="1"/>
    <col min="78" max="78" width="7.625" style="1" bestFit="1" customWidth="1"/>
    <col min="79" max="80" width="6.75" style="1" bestFit="1" customWidth="1"/>
    <col min="81" max="82" width="5.75" style="1" bestFit="1" customWidth="1"/>
    <col min="83" max="83" width="7.625" style="1" bestFit="1" customWidth="1"/>
    <col min="84" max="84" width="6.75" style="1" bestFit="1" customWidth="1"/>
    <col min="85" max="85" width="7.625" style="1" bestFit="1" customWidth="1"/>
    <col min="86" max="87" width="5.75" style="1" bestFit="1" customWidth="1"/>
    <col min="88" max="90" width="7.625" style="1" bestFit="1" customWidth="1"/>
    <col min="91" max="92" width="5.75" style="1" bestFit="1" customWidth="1"/>
    <col min="93" max="94" width="7.625" style="1" bestFit="1" customWidth="1"/>
    <col min="95" max="95" width="16.25" style="1" customWidth="1"/>
    <col min="96" max="16384" width="9" style="1"/>
  </cols>
  <sheetData>
    <row r="1" spans="1:187" ht="18.75" x14ac:dyDescent="0.25">
      <c r="AH1" s="2"/>
    </row>
    <row r="2" spans="1:187" ht="16.7" customHeight="1" x14ac:dyDescent="0.3">
      <c r="R2" s="38" t="s">
        <v>599</v>
      </c>
      <c r="AC2" s="38"/>
      <c r="AD2" s="38"/>
      <c r="AE2" s="38"/>
      <c r="AF2" s="38"/>
      <c r="AH2" s="3"/>
    </row>
    <row r="3" spans="1:187" ht="132.75" customHeight="1" x14ac:dyDescent="0.3">
      <c r="R3" s="201" t="s">
        <v>591</v>
      </c>
      <c r="S3" s="201"/>
      <c r="T3" s="201"/>
      <c r="U3" s="201"/>
      <c r="V3" s="201"/>
      <c r="W3" s="201"/>
      <c r="X3" s="201"/>
      <c r="AC3" s="166"/>
      <c r="AD3" s="166"/>
      <c r="AE3" s="166"/>
      <c r="AF3" s="166"/>
      <c r="AG3" s="166"/>
      <c r="AH3" s="3"/>
    </row>
    <row r="4" spans="1:187" ht="18.75" x14ac:dyDescent="0.25">
      <c r="A4" s="202" t="s">
        <v>220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187" ht="18.75" x14ac:dyDescent="0.3">
      <c r="A5" s="204"/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</row>
    <row r="6" spans="1:187" ht="18.75" x14ac:dyDescent="0.25">
      <c r="A6" s="203" t="s">
        <v>628</v>
      </c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</row>
    <row r="7" spans="1:187" ht="18.75" x14ac:dyDescent="0.3">
      <c r="A7" s="205"/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CQ7" s="3"/>
    </row>
    <row r="8" spans="1:187" ht="18.75" x14ac:dyDescent="0.3">
      <c r="A8" s="6" t="s">
        <v>218</v>
      </c>
      <c r="B8" s="6"/>
      <c r="C8" s="6"/>
      <c r="D8" s="6"/>
      <c r="E8" s="178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</row>
    <row r="9" spans="1:187" ht="69" customHeight="1" x14ac:dyDescent="0.25">
      <c r="A9" s="188" t="s">
        <v>0</v>
      </c>
      <c r="B9" s="188" t="s">
        <v>1</v>
      </c>
      <c r="C9" s="188" t="s">
        <v>2</v>
      </c>
      <c r="D9" s="191" t="s">
        <v>3</v>
      </c>
      <c r="E9" s="191" t="s">
        <v>4</v>
      </c>
      <c r="F9" s="192" t="s">
        <v>222</v>
      </c>
      <c r="G9" s="193"/>
      <c r="H9" s="183" t="s">
        <v>5</v>
      </c>
      <c r="I9" s="186"/>
      <c r="J9" s="186"/>
      <c r="K9" s="186"/>
      <c r="L9" s="186"/>
      <c r="M9" s="187"/>
      <c r="N9" s="191" t="s">
        <v>6</v>
      </c>
      <c r="O9" s="188" t="s">
        <v>602</v>
      </c>
      <c r="P9" s="183" t="s">
        <v>7</v>
      </c>
      <c r="Q9" s="186"/>
      <c r="R9" s="186"/>
      <c r="S9" s="187"/>
      <c r="T9" s="192" t="s">
        <v>8</v>
      </c>
      <c r="U9" s="193"/>
      <c r="V9" s="192" t="s">
        <v>9</v>
      </c>
      <c r="W9" s="196"/>
      <c r="X9" s="197"/>
      <c r="Y9" s="183" t="s">
        <v>614</v>
      </c>
      <c r="Z9" s="186"/>
      <c r="AA9" s="186"/>
      <c r="AB9" s="186"/>
      <c r="AC9" s="186"/>
      <c r="AD9" s="186"/>
      <c r="AE9" s="186"/>
      <c r="AF9" s="186"/>
      <c r="AG9" s="186"/>
      <c r="AH9" s="187"/>
      <c r="AI9" s="183" t="s">
        <v>601</v>
      </c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  <c r="BR9" s="186"/>
      <c r="BS9" s="186"/>
      <c r="BT9" s="186"/>
      <c r="BU9" s="186"/>
      <c r="BV9" s="186"/>
      <c r="BW9" s="186"/>
      <c r="BX9" s="186"/>
      <c r="BY9" s="186"/>
      <c r="BZ9" s="186"/>
      <c r="CA9" s="186"/>
      <c r="CB9" s="186"/>
      <c r="CC9" s="186"/>
      <c r="CD9" s="186"/>
      <c r="CE9" s="186"/>
      <c r="CF9" s="186"/>
      <c r="CG9" s="186"/>
      <c r="CH9" s="186"/>
      <c r="CI9" s="186"/>
      <c r="CJ9" s="186"/>
      <c r="CK9" s="186"/>
      <c r="CL9" s="186"/>
      <c r="CM9" s="186"/>
      <c r="CN9" s="186"/>
      <c r="CO9" s="186"/>
      <c r="CP9" s="187"/>
      <c r="CQ9" s="188" t="s">
        <v>10</v>
      </c>
    </row>
    <row r="10" spans="1:187" ht="51" customHeight="1" x14ac:dyDescent="0.25">
      <c r="A10" s="206"/>
      <c r="B10" s="206"/>
      <c r="C10" s="206"/>
      <c r="D10" s="208"/>
      <c r="E10" s="208"/>
      <c r="F10" s="194"/>
      <c r="G10" s="195"/>
      <c r="H10" s="183" t="s">
        <v>11</v>
      </c>
      <c r="I10" s="184"/>
      <c r="J10" s="185"/>
      <c r="K10" s="183" t="s">
        <v>12</v>
      </c>
      <c r="L10" s="184"/>
      <c r="M10" s="185"/>
      <c r="N10" s="189"/>
      <c r="O10" s="189"/>
      <c r="P10" s="183" t="s">
        <v>11</v>
      </c>
      <c r="Q10" s="187"/>
      <c r="R10" s="183" t="s">
        <v>12</v>
      </c>
      <c r="S10" s="187"/>
      <c r="T10" s="194"/>
      <c r="U10" s="195"/>
      <c r="V10" s="198"/>
      <c r="W10" s="199"/>
      <c r="X10" s="200"/>
      <c r="Y10" s="183" t="s">
        <v>11</v>
      </c>
      <c r="Z10" s="186"/>
      <c r="AA10" s="186"/>
      <c r="AB10" s="186"/>
      <c r="AC10" s="187"/>
      <c r="AD10" s="183" t="s">
        <v>615</v>
      </c>
      <c r="AE10" s="184"/>
      <c r="AF10" s="184"/>
      <c r="AG10" s="184"/>
      <c r="AH10" s="185"/>
      <c r="AI10" s="183" t="s">
        <v>606</v>
      </c>
      <c r="AJ10" s="184"/>
      <c r="AK10" s="184"/>
      <c r="AL10" s="184"/>
      <c r="AM10" s="185"/>
      <c r="AN10" s="183" t="s">
        <v>607</v>
      </c>
      <c r="AO10" s="184"/>
      <c r="AP10" s="184"/>
      <c r="AQ10" s="184"/>
      <c r="AR10" s="185"/>
      <c r="AS10" s="183" t="s">
        <v>608</v>
      </c>
      <c r="AT10" s="184"/>
      <c r="AU10" s="184"/>
      <c r="AV10" s="184"/>
      <c r="AW10" s="185"/>
      <c r="AX10" s="183" t="s">
        <v>609</v>
      </c>
      <c r="AY10" s="184"/>
      <c r="AZ10" s="184"/>
      <c r="BA10" s="184"/>
      <c r="BB10" s="185"/>
      <c r="BC10" s="183" t="s">
        <v>610</v>
      </c>
      <c r="BD10" s="184"/>
      <c r="BE10" s="184"/>
      <c r="BF10" s="184"/>
      <c r="BG10" s="185"/>
      <c r="BH10" s="183" t="s">
        <v>611</v>
      </c>
      <c r="BI10" s="184"/>
      <c r="BJ10" s="184"/>
      <c r="BK10" s="184"/>
      <c r="BL10" s="185"/>
      <c r="BM10" s="183" t="s">
        <v>612</v>
      </c>
      <c r="BN10" s="184"/>
      <c r="BO10" s="184"/>
      <c r="BP10" s="184"/>
      <c r="BQ10" s="185"/>
      <c r="BR10" s="183" t="s">
        <v>616</v>
      </c>
      <c r="BS10" s="184"/>
      <c r="BT10" s="184"/>
      <c r="BU10" s="184"/>
      <c r="BV10" s="185"/>
      <c r="BW10" s="183" t="s">
        <v>613</v>
      </c>
      <c r="BX10" s="184"/>
      <c r="BY10" s="184"/>
      <c r="BZ10" s="184"/>
      <c r="CA10" s="185"/>
      <c r="CB10" s="183" t="s">
        <v>617</v>
      </c>
      <c r="CC10" s="184"/>
      <c r="CD10" s="184"/>
      <c r="CE10" s="184"/>
      <c r="CF10" s="185"/>
      <c r="CG10" s="183" t="s">
        <v>13</v>
      </c>
      <c r="CH10" s="184"/>
      <c r="CI10" s="184"/>
      <c r="CJ10" s="184"/>
      <c r="CK10" s="185"/>
      <c r="CL10" s="183" t="s">
        <v>14</v>
      </c>
      <c r="CM10" s="184"/>
      <c r="CN10" s="184"/>
      <c r="CO10" s="184"/>
      <c r="CP10" s="185"/>
      <c r="CQ10" s="189"/>
    </row>
    <row r="11" spans="1:187" ht="203.25" customHeight="1" x14ac:dyDescent="0.25">
      <c r="A11" s="207"/>
      <c r="B11" s="207"/>
      <c r="C11" s="207"/>
      <c r="D11" s="209"/>
      <c r="E11" s="209"/>
      <c r="F11" s="18" t="s">
        <v>15</v>
      </c>
      <c r="G11" s="19" t="s">
        <v>12</v>
      </c>
      <c r="H11" s="20" t="s">
        <v>16</v>
      </c>
      <c r="I11" s="20" t="s">
        <v>17</v>
      </c>
      <c r="J11" s="20" t="s">
        <v>18</v>
      </c>
      <c r="K11" s="20" t="s">
        <v>16</v>
      </c>
      <c r="L11" s="20" t="s">
        <v>17</v>
      </c>
      <c r="M11" s="20" t="s">
        <v>18</v>
      </c>
      <c r="N11" s="190"/>
      <c r="O11" s="190"/>
      <c r="P11" s="20" t="s">
        <v>19</v>
      </c>
      <c r="Q11" s="20" t="s">
        <v>600</v>
      </c>
      <c r="R11" s="20" t="s">
        <v>19</v>
      </c>
      <c r="S11" s="20" t="s">
        <v>600</v>
      </c>
      <c r="T11" s="21" t="s">
        <v>11</v>
      </c>
      <c r="U11" s="21" t="s">
        <v>12</v>
      </c>
      <c r="V11" s="20" t="s">
        <v>603</v>
      </c>
      <c r="W11" s="20" t="s">
        <v>604</v>
      </c>
      <c r="X11" s="20" t="s">
        <v>605</v>
      </c>
      <c r="Y11" s="20" t="s">
        <v>20</v>
      </c>
      <c r="Z11" s="20" t="s">
        <v>21</v>
      </c>
      <c r="AA11" s="20" t="s">
        <v>22</v>
      </c>
      <c r="AB11" s="21" t="s">
        <v>23</v>
      </c>
      <c r="AC11" s="21" t="s">
        <v>24</v>
      </c>
      <c r="AD11" s="20" t="s">
        <v>20</v>
      </c>
      <c r="AE11" s="20" t="s">
        <v>21</v>
      </c>
      <c r="AF11" s="20" t="s">
        <v>22</v>
      </c>
      <c r="AG11" s="21" t="s">
        <v>23</v>
      </c>
      <c r="AH11" s="21" t="s">
        <v>24</v>
      </c>
      <c r="AI11" s="20" t="s">
        <v>20</v>
      </c>
      <c r="AJ11" s="20" t="s">
        <v>21</v>
      </c>
      <c r="AK11" s="20" t="s">
        <v>22</v>
      </c>
      <c r="AL11" s="21" t="s">
        <v>23</v>
      </c>
      <c r="AM11" s="21" t="s">
        <v>24</v>
      </c>
      <c r="AN11" s="20" t="s">
        <v>20</v>
      </c>
      <c r="AO11" s="20" t="s">
        <v>21</v>
      </c>
      <c r="AP11" s="20" t="s">
        <v>22</v>
      </c>
      <c r="AQ11" s="21" t="s">
        <v>23</v>
      </c>
      <c r="AR11" s="21" t="s">
        <v>24</v>
      </c>
      <c r="AS11" s="20" t="s">
        <v>20</v>
      </c>
      <c r="AT11" s="20" t="s">
        <v>21</v>
      </c>
      <c r="AU11" s="20" t="s">
        <v>22</v>
      </c>
      <c r="AV11" s="21" t="s">
        <v>23</v>
      </c>
      <c r="AW11" s="21" t="s">
        <v>24</v>
      </c>
      <c r="AX11" s="20" t="s">
        <v>20</v>
      </c>
      <c r="AY11" s="20" t="s">
        <v>21</v>
      </c>
      <c r="AZ11" s="20" t="s">
        <v>22</v>
      </c>
      <c r="BA11" s="21" t="s">
        <v>23</v>
      </c>
      <c r="BB11" s="21" t="s">
        <v>24</v>
      </c>
      <c r="BC11" s="20" t="s">
        <v>20</v>
      </c>
      <c r="BD11" s="20" t="s">
        <v>21</v>
      </c>
      <c r="BE11" s="20" t="s">
        <v>22</v>
      </c>
      <c r="BF11" s="21" t="s">
        <v>23</v>
      </c>
      <c r="BG11" s="21" t="s">
        <v>24</v>
      </c>
      <c r="BH11" s="20" t="s">
        <v>20</v>
      </c>
      <c r="BI11" s="20" t="s">
        <v>21</v>
      </c>
      <c r="BJ11" s="20" t="s">
        <v>22</v>
      </c>
      <c r="BK11" s="21" t="s">
        <v>23</v>
      </c>
      <c r="BL11" s="21" t="s">
        <v>24</v>
      </c>
      <c r="BM11" s="20" t="s">
        <v>20</v>
      </c>
      <c r="BN11" s="20" t="s">
        <v>21</v>
      </c>
      <c r="BO11" s="20" t="s">
        <v>22</v>
      </c>
      <c r="BP11" s="21" t="s">
        <v>23</v>
      </c>
      <c r="BQ11" s="21" t="s">
        <v>24</v>
      </c>
      <c r="BR11" s="20" t="s">
        <v>20</v>
      </c>
      <c r="BS11" s="20" t="s">
        <v>21</v>
      </c>
      <c r="BT11" s="20" t="s">
        <v>22</v>
      </c>
      <c r="BU11" s="21" t="s">
        <v>23</v>
      </c>
      <c r="BV11" s="21" t="s">
        <v>24</v>
      </c>
      <c r="BW11" s="20" t="s">
        <v>20</v>
      </c>
      <c r="BX11" s="20" t="s">
        <v>21</v>
      </c>
      <c r="BY11" s="20" t="s">
        <v>22</v>
      </c>
      <c r="BZ11" s="21" t="s">
        <v>23</v>
      </c>
      <c r="CA11" s="21" t="s">
        <v>24</v>
      </c>
      <c r="CB11" s="20" t="s">
        <v>20</v>
      </c>
      <c r="CC11" s="20" t="s">
        <v>21</v>
      </c>
      <c r="CD11" s="20" t="s">
        <v>22</v>
      </c>
      <c r="CE11" s="21" t="s">
        <v>23</v>
      </c>
      <c r="CF11" s="21" t="s">
        <v>24</v>
      </c>
      <c r="CG11" s="20" t="s">
        <v>20</v>
      </c>
      <c r="CH11" s="20" t="s">
        <v>21</v>
      </c>
      <c r="CI11" s="20" t="s">
        <v>22</v>
      </c>
      <c r="CJ11" s="21" t="s">
        <v>23</v>
      </c>
      <c r="CK11" s="21" t="s">
        <v>24</v>
      </c>
      <c r="CL11" s="20" t="s">
        <v>20</v>
      </c>
      <c r="CM11" s="20" t="s">
        <v>21</v>
      </c>
      <c r="CN11" s="20" t="s">
        <v>22</v>
      </c>
      <c r="CO11" s="21" t="s">
        <v>23</v>
      </c>
      <c r="CP11" s="20" t="s">
        <v>24</v>
      </c>
      <c r="CQ11" s="190"/>
    </row>
    <row r="12" spans="1:187" ht="24.75" customHeight="1" x14ac:dyDescent="0.25">
      <c r="A12" s="22">
        <v>1</v>
      </c>
      <c r="B12" s="22">
        <v>2</v>
      </c>
      <c r="C12" s="22">
        <v>3</v>
      </c>
      <c r="D12" s="22">
        <v>4</v>
      </c>
      <c r="E12" s="133">
        <v>5</v>
      </c>
      <c r="F12" s="22">
        <v>6</v>
      </c>
      <c r="G12" s="22">
        <v>7</v>
      </c>
      <c r="H12" s="22">
        <v>8</v>
      </c>
      <c r="I12" s="22">
        <v>9</v>
      </c>
      <c r="J12" s="22">
        <v>10</v>
      </c>
      <c r="K12" s="22">
        <v>11</v>
      </c>
      <c r="L12" s="22">
        <v>12</v>
      </c>
      <c r="M12" s="22">
        <v>13</v>
      </c>
      <c r="N12" s="22">
        <v>14</v>
      </c>
      <c r="O12" s="22">
        <v>15</v>
      </c>
      <c r="P12" s="23" t="s">
        <v>25</v>
      </c>
      <c r="Q12" s="23" t="s">
        <v>26</v>
      </c>
      <c r="R12" s="23" t="s">
        <v>27</v>
      </c>
      <c r="S12" s="23" t="s">
        <v>28</v>
      </c>
      <c r="T12" s="22">
        <v>17</v>
      </c>
      <c r="U12" s="22">
        <v>18</v>
      </c>
      <c r="V12" s="22">
        <v>19</v>
      </c>
      <c r="W12" s="22">
        <v>20</v>
      </c>
      <c r="X12" s="22">
        <v>21</v>
      </c>
      <c r="Y12" s="22">
        <v>22</v>
      </c>
      <c r="Z12" s="22">
        <v>23</v>
      </c>
      <c r="AA12" s="22">
        <v>24</v>
      </c>
      <c r="AB12" s="22">
        <v>25</v>
      </c>
      <c r="AC12" s="22">
        <v>26</v>
      </c>
      <c r="AD12" s="22">
        <v>27</v>
      </c>
      <c r="AE12" s="22">
        <v>28</v>
      </c>
      <c r="AF12" s="22">
        <v>29</v>
      </c>
      <c r="AG12" s="22">
        <v>30</v>
      </c>
      <c r="AH12" s="22">
        <v>31</v>
      </c>
      <c r="AI12" s="23" t="s">
        <v>29</v>
      </c>
      <c r="AJ12" s="23" t="s">
        <v>30</v>
      </c>
      <c r="AK12" s="23" t="s">
        <v>31</v>
      </c>
      <c r="AL12" s="23" t="s">
        <v>32</v>
      </c>
      <c r="AM12" s="23" t="s">
        <v>33</v>
      </c>
      <c r="AN12" s="23" t="s">
        <v>34</v>
      </c>
      <c r="AO12" s="23" t="s">
        <v>35</v>
      </c>
      <c r="AP12" s="23" t="s">
        <v>36</v>
      </c>
      <c r="AQ12" s="23" t="s">
        <v>37</v>
      </c>
      <c r="AR12" s="23" t="s">
        <v>38</v>
      </c>
      <c r="AS12" s="23" t="s">
        <v>39</v>
      </c>
      <c r="AT12" s="23" t="s">
        <v>40</v>
      </c>
      <c r="AU12" s="23" t="s">
        <v>41</v>
      </c>
      <c r="AV12" s="23" t="s">
        <v>42</v>
      </c>
      <c r="AW12" s="23" t="s">
        <v>43</v>
      </c>
      <c r="AX12" s="23" t="s">
        <v>44</v>
      </c>
      <c r="AY12" s="23" t="s">
        <v>45</v>
      </c>
      <c r="AZ12" s="23" t="s">
        <v>46</v>
      </c>
      <c r="BA12" s="23" t="s">
        <v>47</v>
      </c>
      <c r="BB12" s="23" t="s">
        <v>48</v>
      </c>
      <c r="BC12" s="23" t="s">
        <v>49</v>
      </c>
      <c r="BD12" s="23" t="s">
        <v>50</v>
      </c>
      <c r="BE12" s="23" t="s">
        <v>51</v>
      </c>
      <c r="BF12" s="23" t="s">
        <v>52</v>
      </c>
      <c r="BG12" s="23" t="s">
        <v>53</v>
      </c>
      <c r="BH12" s="23" t="s">
        <v>54</v>
      </c>
      <c r="BI12" s="23" t="s">
        <v>55</v>
      </c>
      <c r="BJ12" s="23" t="s">
        <v>56</v>
      </c>
      <c r="BK12" s="23" t="s">
        <v>57</v>
      </c>
      <c r="BL12" s="23" t="s">
        <v>58</v>
      </c>
      <c r="BM12" s="23" t="s">
        <v>140</v>
      </c>
      <c r="BN12" s="23" t="s">
        <v>141</v>
      </c>
      <c r="BO12" s="23" t="s">
        <v>142</v>
      </c>
      <c r="BP12" s="23" t="s">
        <v>143</v>
      </c>
      <c r="BQ12" s="23" t="s">
        <v>144</v>
      </c>
      <c r="BR12" s="23" t="s">
        <v>145</v>
      </c>
      <c r="BS12" s="23" t="s">
        <v>146</v>
      </c>
      <c r="BT12" s="23" t="s">
        <v>147</v>
      </c>
      <c r="BU12" s="23" t="s">
        <v>148</v>
      </c>
      <c r="BV12" s="23" t="s">
        <v>149</v>
      </c>
      <c r="BW12" s="23" t="s">
        <v>150</v>
      </c>
      <c r="BX12" s="23" t="s">
        <v>151</v>
      </c>
      <c r="BY12" s="23" t="s">
        <v>152</v>
      </c>
      <c r="BZ12" s="23" t="s">
        <v>153</v>
      </c>
      <c r="CA12" s="23" t="s">
        <v>154</v>
      </c>
      <c r="CB12" s="23" t="s">
        <v>155</v>
      </c>
      <c r="CC12" s="23" t="s">
        <v>156</v>
      </c>
      <c r="CD12" s="23" t="s">
        <v>157</v>
      </c>
      <c r="CE12" s="23" t="s">
        <v>158</v>
      </c>
      <c r="CF12" s="23" t="s">
        <v>159</v>
      </c>
      <c r="CG12" s="22">
        <v>33</v>
      </c>
      <c r="CH12" s="22">
        <v>34</v>
      </c>
      <c r="CI12" s="22">
        <v>35</v>
      </c>
      <c r="CJ12" s="22">
        <v>36</v>
      </c>
      <c r="CK12" s="22">
        <v>37</v>
      </c>
      <c r="CL12" s="22">
        <v>38</v>
      </c>
      <c r="CM12" s="22">
        <v>39</v>
      </c>
      <c r="CN12" s="22">
        <v>40</v>
      </c>
      <c r="CO12" s="22">
        <v>41</v>
      </c>
      <c r="CP12" s="22">
        <v>42</v>
      </c>
      <c r="CQ12" s="22">
        <v>43</v>
      </c>
    </row>
    <row r="13" spans="1:187" s="11" customFormat="1" ht="31.5" x14ac:dyDescent="0.25">
      <c r="A13" s="109" t="s">
        <v>118</v>
      </c>
      <c r="B13" s="167" t="s">
        <v>59</v>
      </c>
      <c r="C13" s="110" t="s">
        <v>214</v>
      </c>
      <c r="D13" s="111">
        <f t="shared" ref="D13:BO13" si="0">SUM(D14:D19)</f>
        <v>0</v>
      </c>
      <c r="E13" s="112">
        <v>2018</v>
      </c>
      <c r="F13" s="112">
        <v>2024</v>
      </c>
      <c r="G13" s="111">
        <f t="shared" si="0"/>
        <v>0</v>
      </c>
      <c r="H13" s="111">
        <f t="shared" si="0"/>
        <v>0</v>
      </c>
      <c r="I13" s="111">
        <f t="shared" si="0"/>
        <v>252.899</v>
      </c>
      <c r="J13" s="111">
        <f t="shared" si="0"/>
        <v>0</v>
      </c>
      <c r="K13" s="111">
        <f t="shared" si="0"/>
        <v>0</v>
      </c>
      <c r="L13" s="111">
        <f t="shared" si="0"/>
        <v>220.471</v>
      </c>
      <c r="M13" s="111">
        <f t="shared" si="0"/>
        <v>0</v>
      </c>
      <c r="N13" s="111">
        <f t="shared" si="0"/>
        <v>0</v>
      </c>
      <c r="O13" s="111">
        <f t="shared" si="0"/>
        <v>25.343999999999998</v>
      </c>
      <c r="P13" s="111">
        <f t="shared" si="0"/>
        <v>0</v>
      </c>
      <c r="Q13" s="111">
        <f t="shared" si="0"/>
        <v>0</v>
      </c>
      <c r="R13" s="111">
        <f t="shared" si="0"/>
        <v>0</v>
      </c>
      <c r="S13" s="111">
        <f t="shared" si="0"/>
        <v>0</v>
      </c>
      <c r="T13" s="111">
        <f>I13</f>
        <v>252.899</v>
      </c>
      <c r="U13" s="111">
        <f>L13</f>
        <v>220.471</v>
      </c>
      <c r="V13" s="111">
        <f t="shared" si="0"/>
        <v>25.754000000000001</v>
      </c>
      <c r="W13" s="111">
        <f>BM13+BW13</f>
        <v>140.68700000000001</v>
      </c>
      <c r="X13" s="111">
        <f>BR13+CB13</f>
        <v>102.15900000000001</v>
      </c>
      <c r="Y13" s="111">
        <f t="shared" si="0"/>
        <v>25.754000000000001</v>
      </c>
      <c r="Z13" s="111">
        <f t="shared" si="0"/>
        <v>0</v>
      </c>
      <c r="AA13" s="111">
        <f t="shared" si="0"/>
        <v>0</v>
      </c>
      <c r="AB13" s="111">
        <f t="shared" si="0"/>
        <v>10.242000000000001</v>
      </c>
      <c r="AC13" s="111">
        <f t="shared" si="0"/>
        <v>15.512</v>
      </c>
      <c r="AD13" s="111">
        <f t="shared" si="0"/>
        <v>0</v>
      </c>
      <c r="AE13" s="111">
        <f t="shared" si="0"/>
        <v>0</v>
      </c>
      <c r="AF13" s="111">
        <f t="shared" si="0"/>
        <v>0</v>
      </c>
      <c r="AG13" s="111">
        <f t="shared" si="0"/>
        <v>0</v>
      </c>
      <c r="AH13" s="111">
        <f t="shared" si="0"/>
        <v>0</v>
      </c>
      <c r="AI13" s="111">
        <f t="shared" si="0"/>
        <v>33.852000000000004</v>
      </c>
      <c r="AJ13" s="111">
        <f t="shared" si="0"/>
        <v>0</v>
      </c>
      <c r="AK13" s="111">
        <f t="shared" si="0"/>
        <v>0</v>
      </c>
      <c r="AL13" s="111">
        <f t="shared" si="0"/>
        <v>9.3189999999999991</v>
      </c>
      <c r="AM13" s="111">
        <f t="shared" si="0"/>
        <v>24.533000000000001</v>
      </c>
      <c r="AN13" s="111">
        <f t="shared" si="0"/>
        <v>33.94</v>
      </c>
      <c r="AO13" s="111">
        <f t="shared" si="0"/>
        <v>0</v>
      </c>
      <c r="AP13" s="111">
        <f t="shared" si="0"/>
        <v>0</v>
      </c>
      <c r="AQ13" s="111">
        <f t="shared" si="0"/>
        <v>9.3189999999999991</v>
      </c>
      <c r="AR13" s="111">
        <f t="shared" si="0"/>
        <v>24.621000000000002</v>
      </c>
      <c r="AS13" s="111">
        <f t="shared" si="0"/>
        <v>41.395000000000003</v>
      </c>
      <c r="AT13" s="111">
        <f t="shared" si="0"/>
        <v>0</v>
      </c>
      <c r="AU13" s="111">
        <f t="shared" si="0"/>
        <v>0</v>
      </c>
      <c r="AV13" s="111">
        <f t="shared" si="0"/>
        <v>7.8869999999999996</v>
      </c>
      <c r="AW13" s="111">
        <f t="shared" si="0"/>
        <v>33.508000000000003</v>
      </c>
      <c r="AX13" s="111">
        <f t="shared" si="0"/>
        <v>40.652000000000001</v>
      </c>
      <c r="AY13" s="111">
        <f t="shared" si="0"/>
        <v>0</v>
      </c>
      <c r="AZ13" s="111">
        <f t="shared" si="0"/>
        <v>0</v>
      </c>
      <c r="BA13" s="111">
        <f t="shared" si="0"/>
        <v>7.8869999999999996</v>
      </c>
      <c r="BB13" s="111">
        <f t="shared" si="0"/>
        <v>32.765000000000001</v>
      </c>
      <c r="BC13" s="111">
        <f t="shared" si="0"/>
        <v>21.917000000000002</v>
      </c>
      <c r="BD13" s="111">
        <f t="shared" si="0"/>
        <v>0</v>
      </c>
      <c r="BE13" s="111">
        <f t="shared" si="0"/>
        <v>0</v>
      </c>
      <c r="BF13" s="111">
        <f t="shared" si="0"/>
        <v>7.1539999999999999</v>
      </c>
      <c r="BG13" s="111">
        <f t="shared" si="0"/>
        <v>14.763</v>
      </c>
      <c r="BH13" s="111">
        <f t="shared" si="0"/>
        <v>1.2081999999999999</v>
      </c>
      <c r="BI13" s="111">
        <f t="shared" si="0"/>
        <v>0</v>
      </c>
      <c r="BJ13" s="111">
        <f t="shared" si="0"/>
        <v>0</v>
      </c>
      <c r="BK13" s="111">
        <f t="shared" si="0"/>
        <v>1.2081999999999999</v>
      </c>
      <c r="BL13" s="111">
        <f t="shared" si="0"/>
        <v>0</v>
      </c>
      <c r="BM13" s="111">
        <f t="shared" si="0"/>
        <v>57.006999999999998</v>
      </c>
      <c r="BN13" s="111">
        <f t="shared" si="0"/>
        <v>0</v>
      </c>
      <c r="BO13" s="111">
        <f t="shared" si="0"/>
        <v>0</v>
      </c>
      <c r="BP13" s="111">
        <f t="shared" ref="BP13:CF13" si="1">SUM(BP14:BP19)</f>
        <v>7.1539999999999999</v>
      </c>
      <c r="BQ13" s="111">
        <f t="shared" si="1"/>
        <v>49.853000000000002</v>
      </c>
      <c r="BR13" s="111">
        <f t="shared" si="1"/>
        <v>33.477000000000004</v>
      </c>
      <c r="BS13" s="111">
        <f t="shared" si="1"/>
        <v>0</v>
      </c>
      <c r="BT13" s="111">
        <f t="shared" si="1"/>
        <v>0</v>
      </c>
      <c r="BU13" s="111">
        <f t="shared" si="1"/>
        <v>8.3079999999999998</v>
      </c>
      <c r="BV13" s="111">
        <f t="shared" si="1"/>
        <v>25.169</v>
      </c>
      <c r="BW13" s="111">
        <f t="shared" si="1"/>
        <v>83.68</v>
      </c>
      <c r="BX13" s="111">
        <f t="shared" si="1"/>
        <v>0</v>
      </c>
      <c r="BY13" s="111">
        <f t="shared" si="1"/>
        <v>0</v>
      </c>
      <c r="BZ13" s="111">
        <f t="shared" si="1"/>
        <v>7.1539999999999999</v>
      </c>
      <c r="CA13" s="111">
        <f t="shared" si="1"/>
        <v>76.52600000000001</v>
      </c>
      <c r="CB13" s="111">
        <f t="shared" si="1"/>
        <v>68.682000000000002</v>
      </c>
      <c r="CC13" s="111">
        <f t="shared" si="1"/>
        <v>0</v>
      </c>
      <c r="CD13" s="111">
        <f t="shared" si="1"/>
        <v>0</v>
      </c>
      <c r="CE13" s="111">
        <f t="shared" si="1"/>
        <v>7.1539999999999999</v>
      </c>
      <c r="CF13" s="111">
        <f t="shared" si="1"/>
        <v>61.528000000000006</v>
      </c>
      <c r="CG13" s="111">
        <f>AI13+AS13+BC13+BM13+BW13</f>
        <v>237.85100000000003</v>
      </c>
      <c r="CH13" s="111">
        <f t="shared" ref="CH13:CK13" si="2">AJ13+AT13+BD13+BN13+BX13</f>
        <v>0</v>
      </c>
      <c r="CI13" s="111">
        <f t="shared" si="2"/>
        <v>0</v>
      </c>
      <c r="CJ13" s="111">
        <f t="shared" si="2"/>
        <v>38.667999999999999</v>
      </c>
      <c r="CK13" s="111">
        <f t="shared" si="2"/>
        <v>199.18300000000002</v>
      </c>
      <c r="CL13" s="111">
        <f>AI13+AS13+BC13+BR13+CB13</f>
        <v>199.32300000000004</v>
      </c>
      <c r="CM13" s="111">
        <f t="shared" ref="CM13:CP13" si="3">AJ13+AT13+BD13+BS13+CC13</f>
        <v>0</v>
      </c>
      <c r="CN13" s="111">
        <f t="shared" si="3"/>
        <v>0</v>
      </c>
      <c r="CO13" s="111">
        <f t="shared" si="3"/>
        <v>39.822000000000003</v>
      </c>
      <c r="CP13" s="111">
        <f t="shared" si="3"/>
        <v>159.501</v>
      </c>
      <c r="CQ13" s="9" t="s">
        <v>61</v>
      </c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</row>
    <row r="14" spans="1:187" s="11" customFormat="1" x14ac:dyDescent="0.25">
      <c r="A14" s="109" t="s">
        <v>62</v>
      </c>
      <c r="B14" s="167" t="s">
        <v>63</v>
      </c>
      <c r="C14" s="110" t="s">
        <v>214</v>
      </c>
      <c r="D14" s="113" t="s">
        <v>60</v>
      </c>
      <c r="E14" s="113" t="s">
        <v>60</v>
      </c>
      <c r="F14" s="113" t="s">
        <v>60</v>
      </c>
      <c r="G14" s="113" t="s">
        <v>60</v>
      </c>
      <c r="H14" s="113">
        <v>0</v>
      </c>
      <c r="I14" s="113">
        <v>0</v>
      </c>
      <c r="J14" s="113" t="s">
        <v>60</v>
      </c>
      <c r="K14" s="113">
        <v>0</v>
      </c>
      <c r="L14" s="113">
        <v>0</v>
      </c>
      <c r="M14" s="113" t="s">
        <v>60</v>
      </c>
      <c r="N14" s="113" t="s">
        <v>60</v>
      </c>
      <c r="O14" s="114" t="s">
        <v>60</v>
      </c>
      <c r="P14" s="111">
        <v>0</v>
      </c>
      <c r="Q14" s="111">
        <v>0</v>
      </c>
      <c r="R14" s="111">
        <v>0</v>
      </c>
      <c r="S14" s="111">
        <v>0</v>
      </c>
      <c r="T14" s="111">
        <f t="shared" ref="T14:T77" si="4">I14</f>
        <v>0</v>
      </c>
      <c r="U14" s="111">
        <f t="shared" ref="U14:U78" si="5">L14</f>
        <v>0</v>
      </c>
      <c r="V14" s="111">
        <v>0</v>
      </c>
      <c r="W14" s="111">
        <f t="shared" ref="W14:W77" si="6">BM14+BW14</f>
        <v>0</v>
      </c>
      <c r="X14" s="111">
        <f t="shared" ref="X14:X77" si="7">BR14+CB14</f>
        <v>0</v>
      </c>
      <c r="Y14" s="111">
        <v>0</v>
      </c>
      <c r="Z14" s="111">
        <v>0</v>
      </c>
      <c r="AA14" s="111">
        <v>0</v>
      </c>
      <c r="AB14" s="111">
        <v>0</v>
      </c>
      <c r="AC14" s="111">
        <v>0</v>
      </c>
      <c r="AD14" s="111">
        <v>0</v>
      </c>
      <c r="AE14" s="111">
        <v>0</v>
      </c>
      <c r="AF14" s="111">
        <v>0</v>
      </c>
      <c r="AG14" s="111">
        <v>0</v>
      </c>
      <c r="AH14" s="111">
        <v>0</v>
      </c>
      <c r="AI14" s="111">
        <v>0</v>
      </c>
      <c r="AJ14" s="111">
        <v>0</v>
      </c>
      <c r="AK14" s="111">
        <v>0</v>
      </c>
      <c r="AL14" s="111">
        <v>0</v>
      </c>
      <c r="AM14" s="111">
        <v>0</v>
      </c>
      <c r="AN14" s="111">
        <v>0</v>
      </c>
      <c r="AO14" s="111">
        <v>0</v>
      </c>
      <c r="AP14" s="111">
        <v>0</v>
      </c>
      <c r="AQ14" s="111">
        <v>0</v>
      </c>
      <c r="AR14" s="111">
        <v>0</v>
      </c>
      <c r="AS14" s="111">
        <v>0</v>
      </c>
      <c r="AT14" s="111">
        <v>0</v>
      </c>
      <c r="AU14" s="111">
        <v>0</v>
      </c>
      <c r="AV14" s="111">
        <v>0</v>
      </c>
      <c r="AW14" s="111">
        <v>0</v>
      </c>
      <c r="AX14" s="111">
        <v>0</v>
      </c>
      <c r="AY14" s="111">
        <v>0</v>
      </c>
      <c r="AZ14" s="111">
        <v>0</v>
      </c>
      <c r="BA14" s="111">
        <v>0</v>
      </c>
      <c r="BB14" s="111">
        <v>0</v>
      </c>
      <c r="BC14" s="111">
        <v>0</v>
      </c>
      <c r="BD14" s="111">
        <v>0</v>
      </c>
      <c r="BE14" s="111">
        <v>0</v>
      </c>
      <c r="BF14" s="111">
        <v>0</v>
      </c>
      <c r="BG14" s="111">
        <v>0</v>
      </c>
      <c r="BH14" s="111">
        <v>0</v>
      </c>
      <c r="BI14" s="111">
        <v>0</v>
      </c>
      <c r="BJ14" s="111">
        <v>0</v>
      </c>
      <c r="BK14" s="111">
        <v>0</v>
      </c>
      <c r="BL14" s="111">
        <v>0</v>
      </c>
      <c r="BM14" s="111">
        <v>0</v>
      </c>
      <c r="BN14" s="111">
        <v>0</v>
      </c>
      <c r="BO14" s="111">
        <v>0</v>
      </c>
      <c r="BP14" s="111">
        <v>0</v>
      </c>
      <c r="BQ14" s="111">
        <v>0</v>
      </c>
      <c r="BR14" s="111">
        <v>0</v>
      </c>
      <c r="BS14" s="111">
        <v>0</v>
      </c>
      <c r="BT14" s="111">
        <v>0</v>
      </c>
      <c r="BU14" s="111">
        <v>0</v>
      </c>
      <c r="BV14" s="111">
        <v>0</v>
      </c>
      <c r="BW14" s="111">
        <v>0</v>
      </c>
      <c r="BX14" s="111">
        <v>0</v>
      </c>
      <c r="BY14" s="111">
        <v>0</v>
      </c>
      <c r="BZ14" s="111">
        <v>0</v>
      </c>
      <c r="CA14" s="111">
        <v>0</v>
      </c>
      <c r="CB14" s="111">
        <v>0</v>
      </c>
      <c r="CC14" s="111">
        <v>0</v>
      </c>
      <c r="CD14" s="111">
        <v>0</v>
      </c>
      <c r="CE14" s="111">
        <v>0</v>
      </c>
      <c r="CF14" s="111">
        <v>0</v>
      </c>
      <c r="CG14" s="111">
        <f t="shared" ref="CG14:CG77" si="8">AI14+AS14+BC14+BM14+BW14</f>
        <v>0</v>
      </c>
      <c r="CH14" s="111">
        <f t="shared" ref="CH14:CH77" si="9">AJ14+AT14+BD14+BN14+BX14</f>
        <v>0</v>
      </c>
      <c r="CI14" s="111">
        <f t="shared" ref="CI14:CI77" si="10">AK14+AU14+BE14+BO14+BY14</f>
        <v>0</v>
      </c>
      <c r="CJ14" s="111">
        <f t="shared" ref="CJ14:CJ77" si="11">AL14+AV14+BF14+BP14+BZ14</f>
        <v>0</v>
      </c>
      <c r="CK14" s="111">
        <f t="shared" ref="CK14:CK77" si="12">AM14+AW14+BG14+BQ14+CA14</f>
        <v>0</v>
      </c>
      <c r="CL14" s="111">
        <f t="shared" ref="CL14:CL77" si="13">AI14+AS14+BC14+BR14+CB14</f>
        <v>0</v>
      </c>
      <c r="CM14" s="111">
        <f t="shared" ref="CM14:CM77" si="14">AJ14+AT14+BD14+BS14+CC14</f>
        <v>0</v>
      </c>
      <c r="CN14" s="111">
        <f t="shared" ref="CN14:CN77" si="15">AK14+AU14+BE14+BT14+CD14</f>
        <v>0</v>
      </c>
      <c r="CO14" s="111">
        <f t="shared" ref="CO14:CO77" si="16">AL14+AV14+BF14+BU14+CE14</f>
        <v>0</v>
      </c>
      <c r="CP14" s="111">
        <f t="shared" ref="CP14:CP77" si="17">AM14+AW14+BG14+BV14+CF14</f>
        <v>0</v>
      </c>
      <c r="CQ14" s="115" t="s">
        <v>61</v>
      </c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</row>
    <row r="15" spans="1:187" s="11" customFormat="1" ht="31.5" x14ac:dyDescent="0.25">
      <c r="A15" s="109" t="s">
        <v>69</v>
      </c>
      <c r="B15" s="167" t="s">
        <v>64</v>
      </c>
      <c r="C15" s="110" t="s">
        <v>214</v>
      </c>
      <c r="D15" s="113" t="s">
        <v>60</v>
      </c>
      <c r="E15" s="113" t="s">
        <v>60</v>
      </c>
      <c r="F15" s="113" t="s">
        <v>60</v>
      </c>
      <c r="G15" s="113" t="s">
        <v>60</v>
      </c>
      <c r="H15" s="113">
        <v>0</v>
      </c>
      <c r="I15" s="113">
        <f>I41</f>
        <v>252.899</v>
      </c>
      <c r="J15" s="113" t="s">
        <v>60</v>
      </c>
      <c r="K15" s="113">
        <v>0</v>
      </c>
      <c r="L15" s="113">
        <f>L41</f>
        <v>220.471</v>
      </c>
      <c r="M15" s="113" t="s">
        <v>60</v>
      </c>
      <c r="N15" s="113" t="s">
        <v>60</v>
      </c>
      <c r="O15" s="114">
        <f>SUM(O41)</f>
        <v>25.343999999999998</v>
      </c>
      <c r="P15" s="111">
        <f>SUM(P41)</f>
        <v>0</v>
      </c>
      <c r="Q15" s="111">
        <f t="shared" ref="Q15:S15" si="18">SUM(Q41)</f>
        <v>0</v>
      </c>
      <c r="R15" s="111">
        <f t="shared" si="18"/>
        <v>0</v>
      </c>
      <c r="S15" s="111">
        <f t="shared" si="18"/>
        <v>0</v>
      </c>
      <c r="T15" s="111">
        <f t="shared" si="4"/>
        <v>252.899</v>
      </c>
      <c r="U15" s="111">
        <f t="shared" si="5"/>
        <v>220.471</v>
      </c>
      <c r="V15" s="111">
        <f t="shared" ref="V15:CF15" si="19">V41</f>
        <v>25.754000000000001</v>
      </c>
      <c r="W15" s="111">
        <f t="shared" si="6"/>
        <v>140.68700000000001</v>
      </c>
      <c r="X15" s="111">
        <f t="shared" si="7"/>
        <v>102.15900000000001</v>
      </c>
      <c r="Y15" s="111">
        <f t="shared" si="19"/>
        <v>25.754000000000001</v>
      </c>
      <c r="Z15" s="111">
        <f t="shared" si="19"/>
        <v>0</v>
      </c>
      <c r="AA15" s="111">
        <f t="shared" si="19"/>
        <v>0</v>
      </c>
      <c r="AB15" s="111">
        <f t="shared" si="19"/>
        <v>10.242000000000001</v>
      </c>
      <c r="AC15" s="111">
        <f t="shared" si="19"/>
        <v>15.512</v>
      </c>
      <c r="AD15" s="111">
        <f t="shared" si="19"/>
        <v>0</v>
      </c>
      <c r="AE15" s="111">
        <f t="shared" si="19"/>
        <v>0</v>
      </c>
      <c r="AF15" s="111">
        <f t="shared" si="19"/>
        <v>0</v>
      </c>
      <c r="AG15" s="111">
        <f t="shared" si="19"/>
        <v>0</v>
      </c>
      <c r="AH15" s="111">
        <f t="shared" si="19"/>
        <v>0</v>
      </c>
      <c r="AI15" s="111">
        <f t="shared" si="19"/>
        <v>33.852000000000004</v>
      </c>
      <c r="AJ15" s="111">
        <f t="shared" si="19"/>
        <v>0</v>
      </c>
      <c r="AK15" s="111">
        <f t="shared" si="19"/>
        <v>0</v>
      </c>
      <c r="AL15" s="111">
        <f t="shared" si="19"/>
        <v>9.3189999999999991</v>
      </c>
      <c r="AM15" s="111">
        <f t="shared" si="19"/>
        <v>24.533000000000001</v>
      </c>
      <c r="AN15" s="111">
        <f t="shared" si="19"/>
        <v>33.94</v>
      </c>
      <c r="AO15" s="111">
        <f t="shared" si="19"/>
        <v>0</v>
      </c>
      <c r="AP15" s="111">
        <f t="shared" si="19"/>
        <v>0</v>
      </c>
      <c r="AQ15" s="111">
        <f t="shared" si="19"/>
        <v>9.3189999999999991</v>
      </c>
      <c r="AR15" s="111">
        <f t="shared" si="19"/>
        <v>24.621000000000002</v>
      </c>
      <c r="AS15" s="111">
        <f t="shared" si="19"/>
        <v>41.395000000000003</v>
      </c>
      <c r="AT15" s="111">
        <f t="shared" si="19"/>
        <v>0</v>
      </c>
      <c r="AU15" s="111">
        <f t="shared" si="19"/>
        <v>0</v>
      </c>
      <c r="AV15" s="111">
        <f t="shared" si="19"/>
        <v>7.8869999999999996</v>
      </c>
      <c r="AW15" s="111">
        <f t="shared" si="19"/>
        <v>33.508000000000003</v>
      </c>
      <c r="AX15" s="111">
        <f t="shared" si="19"/>
        <v>40.652000000000001</v>
      </c>
      <c r="AY15" s="111">
        <f t="shared" si="19"/>
        <v>0</v>
      </c>
      <c r="AZ15" s="111">
        <f t="shared" si="19"/>
        <v>0</v>
      </c>
      <c r="BA15" s="111">
        <f t="shared" si="19"/>
        <v>7.8869999999999996</v>
      </c>
      <c r="BB15" s="111">
        <f t="shared" si="19"/>
        <v>32.765000000000001</v>
      </c>
      <c r="BC15" s="111">
        <f t="shared" si="19"/>
        <v>21.917000000000002</v>
      </c>
      <c r="BD15" s="111">
        <f t="shared" si="19"/>
        <v>0</v>
      </c>
      <c r="BE15" s="111">
        <f t="shared" si="19"/>
        <v>0</v>
      </c>
      <c r="BF15" s="111">
        <f t="shared" si="19"/>
        <v>7.1539999999999999</v>
      </c>
      <c r="BG15" s="111">
        <f t="shared" si="19"/>
        <v>14.763</v>
      </c>
      <c r="BH15" s="111">
        <f t="shared" si="19"/>
        <v>1.2081999999999999</v>
      </c>
      <c r="BI15" s="111">
        <f t="shared" si="19"/>
        <v>0</v>
      </c>
      <c r="BJ15" s="111">
        <f t="shared" si="19"/>
        <v>0</v>
      </c>
      <c r="BK15" s="111">
        <f t="shared" si="19"/>
        <v>1.2081999999999999</v>
      </c>
      <c r="BL15" s="111">
        <f t="shared" si="19"/>
        <v>0</v>
      </c>
      <c r="BM15" s="111">
        <f t="shared" si="19"/>
        <v>57.006999999999998</v>
      </c>
      <c r="BN15" s="111">
        <f t="shared" si="19"/>
        <v>0</v>
      </c>
      <c r="BO15" s="111">
        <f t="shared" si="19"/>
        <v>0</v>
      </c>
      <c r="BP15" s="111">
        <f t="shared" si="19"/>
        <v>7.1539999999999999</v>
      </c>
      <c r="BQ15" s="111">
        <f t="shared" si="19"/>
        <v>49.853000000000002</v>
      </c>
      <c r="BR15" s="111">
        <f t="shared" si="19"/>
        <v>33.477000000000004</v>
      </c>
      <c r="BS15" s="111">
        <f t="shared" si="19"/>
        <v>0</v>
      </c>
      <c r="BT15" s="111">
        <f t="shared" si="19"/>
        <v>0</v>
      </c>
      <c r="BU15" s="111">
        <f t="shared" si="19"/>
        <v>8.3079999999999998</v>
      </c>
      <c r="BV15" s="111">
        <f t="shared" si="19"/>
        <v>25.169</v>
      </c>
      <c r="BW15" s="111">
        <f t="shared" si="19"/>
        <v>83.68</v>
      </c>
      <c r="BX15" s="111">
        <f t="shared" si="19"/>
        <v>0</v>
      </c>
      <c r="BY15" s="111">
        <f t="shared" si="19"/>
        <v>0</v>
      </c>
      <c r="BZ15" s="111">
        <f t="shared" si="19"/>
        <v>7.1539999999999999</v>
      </c>
      <c r="CA15" s="111">
        <f t="shared" si="19"/>
        <v>76.52600000000001</v>
      </c>
      <c r="CB15" s="111">
        <f t="shared" si="19"/>
        <v>68.682000000000002</v>
      </c>
      <c r="CC15" s="111">
        <f t="shared" si="19"/>
        <v>0</v>
      </c>
      <c r="CD15" s="111">
        <f t="shared" si="19"/>
        <v>0</v>
      </c>
      <c r="CE15" s="111">
        <f t="shared" si="19"/>
        <v>7.1539999999999999</v>
      </c>
      <c r="CF15" s="111">
        <f t="shared" si="19"/>
        <v>61.528000000000006</v>
      </c>
      <c r="CG15" s="111">
        <f t="shared" si="8"/>
        <v>237.85100000000003</v>
      </c>
      <c r="CH15" s="111">
        <f t="shared" si="9"/>
        <v>0</v>
      </c>
      <c r="CI15" s="111">
        <f t="shared" si="10"/>
        <v>0</v>
      </c>
      <c r="CJ15" s="111">
        <f t="shared" si="11"/>
        <v>38.667999999999999</v>
      </c>
      <c r="CK15" s="111">
        <f t="shared" si="12"/>
        <v>199.18300000000002</v>
      </c>
      <c r="CL15" s="111">
        <f t="shared" si="13"/>
        <v>199.32300000000004</v>
      </c>
      <c r="CM15" s="111">
        <f t="shared" si="14"/>
        <v>0</v>
      </c>
      <c r="CN15" s="111">
        <f t="shared" si="15"/>
        <v>0</v>
      </c>
      <c r="CO15" s="111">
        <f t="shared" si="16"/>
        <v>39.822000000000003</v>
      </c>
      <c r="CP15" s="111">
        <f t="shared" si="17"/>
        <v>159.501</v>
      </c>
      <c r="CQ15" s="115" t="s">
        <v>61</v>
      </c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</row>
    <row r="16" spans="1:187" s="11" customFormat="1" ht="63" x14ac:dyDescent="0.25">
      <c r="A16" s="109" t="s">
        <v>70</v>
      </c>
      <c r="B16" s="167" t="s">
        <v>65</v>
      </c>
      <c r="C16" s="110" t="s">
        <v>214</v>
      </c>
      <c r="D16" s="73" t="s">
        <v>60</v>
      </c>
      <c r="E16" s="73" t="s">
        <v>60</v>
      </c>
      <c r="F16" s="73" t="s">
        <v>60</v>
      </c>
      <c r="G16" s="73" t="s">
        <v>60</v>
      </c>
      <c r="H16" s="73">
        <v>0</v>
      </c>
      <c r="I16" s="73">
        <v>0</v>
      </c>
      <c r="J16" s="73" t="s">
        <v>60</v>
      </c>
      <c r="K16" s="73">
        <v>0</v>
      </c>
      <c r="L16" s="73">
        <v>0</v>
      </c>
      <c r="M16" s="73" t="s">
        <v>60</v>
      </c>
      <c r="N16" s="73" t="s">
        <v>60</v>
      </c>
      <c r="O16" s="126" t="s">
        <v>60</v>
      </c>
      <c r="P16" s="127">
        <v>0</v>
      </c>
      <c r="Q16" s="127">
        <v>0</v>
      </c>
      <c r="R16" s="127">
        <v>0</v>
      </c>
      <c r="S16" s="127">
        <v>0</v>
      </c>
      <c r="T16" s="127">
        <f t="shared" si="4"/>
        <v>0</v>
      </c>
      <c r="U16" s="127">
        <f t="shared" si="5"/>
        <v>0</v>
      </c>
      <c r="V16" s="127">
        <v>0</v>
      </c>
      <c r="W16" s="127">
        <f t="shared" si="6"/>
        <v>0</v>
      </c>
      <c r="X16" s="127">
        <f t="shared" si="7"/>
        <v>0</v>
      </c>
      <c r="Y16" s="127">
        <v>0</v>
      </c>
      <c r="Z16" s="127">
        <v>0</v>
      </c>
      <c r="AA16" s="127">
        <v>0</v>
      </c>
      <c r="AB16" s="127">
        <v>0</v>
      </c>
      <c r="AC16" s="127">
        <v>0</v>
      </c>
      <c r="AD16" s="127">
        <v>0</v>
      </c>
      <c r="AE16" s="127">
        <v>0</v>
      </c>
      <c r="AF16" s="127">
        <v>0</v>
      </c>
      <c r="AG16" s="127">
        <v>0</v>
      </c>
      <c r="AH16" s="127">
        <v>0</v>
      </c>
      <c r="AI16" s="127">
        <v>0</v>
      </c>
      <c r="AJ16" s="127">
        <v>0</v>
      </c>
      <c r="AK16" s="127">
        <v>0</v>
      </c>
      <c r="AL16" s="127">
        <v>0</v>
      </c>
      <c r="AM16" s="127">
        <v>0</v>
      </c>
      <c r="AN16" s="127">
        <v>0</v>
      </c>
      <c r="AO16" s="127">
        <v>0</v>
      </c>
      <c r="AP16" s="127">
        <v>0</v>
      </c>
      <c r="AQ16" s="127">
        <v>0</v>
      </c>
      <c r="AR16" s="127">
        <v>0</v>
      </c>
      <c r="AS16" s="127">
        <v>0</v>
      </c>
      <c r="AT16" s="127">
        <v>0</v>
      </c>
      <c r="AU16" s="127">
        <v>0</v>
      </c>
      <c r="AV16" s="127">
        <v>0</v>
      </c>
      <c r="AW16" s="127">
        <v>0</v>
      </c>
      <c r="AX16" s="127">
        <v>0</v>
      </c>
      <c r="AY16" s="127">
        <v>0</v>
      </c>
      <c r="AZ16" s="127">
        <v>0</v>
      </c>
      <c r="BA16" s="127">
        <v>0</v>
      </c>
      <c r="BB16" s="127">
        <v>0</v>
      </c>
      <c r="BC16" s="127">
        <v>0</v>
      </c>
      <c r="BD16" s="127">
        <v>0</v>
      </c>
      <c r="BE16" s="127">
        <v>0</v>
      </c>
      <c r="BF16" s="127">
        <v>0</v>
      </c>
      <c r="BG16" s="127">
        <v>0</v>
      </c>
      <c r="BH16" s="127">
        <v>0</v>
      </c>
      <c r="BI16" s="127">
        <v>0</v>
      </c>
      <c r="BJ16" s="127">
        <v>0</v>
      </c>
      <c r="BK16" s="127">
        <v>0</v>
      </c>
      <c r="BL16" s="127">
        <v>0</v>
      </c>
      <c r="BM16" s="127">
        <v>0</v>
      </c>
      <c r="BN16" s="127">
        <v>0</v>
      </c>
      <c r="BO16" s="127">
        <v>0</v>
      </c>
      <c r="BP16" s="127">
        <v>0</v>
      </c>
      <c r="BQ16" s="127">
        <v>0</v>
      </c>
      <c r="BR16" s="127">
        <v>0</v>
      </c>
      <c r="BS16" s="127">
        <v>0</v>
      </c>
      <c r="BT16" s="127">
        <v>0</v>
      </c>
      <c r="BU16" s="127">
        <v>0</v>
      </c>
      <c r="BV16" s="127">
        <v>0</v>
      </c>
      <c r="BW16" s="127">
        <v>0</v>
      </c>
      <c r="BX16" s="127">
        <v>0</v>
      </c>
      <c r="BY16" s="127">
        <v>0</v>
      </c>
      <c r="BZ16" s="127">
        <v>0</v>
      </c>
      <c r="CA16" s="127">
        <v>0</v>
      </c>
      <c r="CB16" s="127">
        <v>0</v>
      </c>
      <c r="CC16" s="127">
        <v>0</v>
      </c>
      <c r="CD16" s="127">
        <v>0</v>
      </c>
      <c r="CE16" s="127">
        <v>0</v>
      </c>
      <c r="CF16" s="127">
        <v>0</v>
      </c>
      <c r="CG16" s="127">
        <f t="shared" si="8"/>
        <v>0</v>
      </c>
      <c r="CH16" s="127">
        <f t="shared" si="9"/>
        <v>0</v>
      </c>
      <c r="CI16" s="127">
        <f t="shared" si="10"/>
        <v>0</v>
      </c>
      <c r="CJ16" s="127">
        <f t="shared" si="11"/>
        <v>0</v>
      </c>
      <c r="CK16" s="127">
        <f t="shared" si="12"/>
        <v>0</v>
      </c>
      <c r="CL16" s="127">
        <f t="shared" si="13"/>
        <v>0</v>
      </c>
      <c r="CM16" s="127">
        <f t="shared" si="14"/>
        <v>0</v>
      </c>
      <c r="CN16" s="127">
        <f t="shared" si="15"/>
        <v>0</v>
      </c>
      <c r="CO16" s="127">
        <f t="shared" si="16"/>
        <v>0</v>
      </c>
      <c r="CP16" s="127">
        <f t="shared" si="17"/>
        <v>0</v>
      </c>
      <c r="CQ16" s="108" t="s">
        <v>61</v>
      </c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</row>
    <row r="17" spans="1:187" s="11" customFormat="1" ht="31.5" x14ac:dyDescent="0.25">
      <c r="A17" s="109" t="s">
        <v>71</v>
      </c>
      <c r="B17" s="167" t="s">
        <v>66</v>
      </c>
      <c r="C17" s="110" t="s">
        <v>214</v>
      </c>
      <c r="D17" s="73" t="s">
        <v>60</v>
      </c>
      <c r="E17" s="73" t="s">
        <v>60</v>
      </c>
      <c r="F17" s="73" t="s">
        <v>60</v>
      </c>
      <c r="G17" s="73" t="s">
        <v>60</v>
      </c>
      <c r="H17" s="73">
        <v>0</v>
      </c>
      <c r="I17" s="73">
        <v>0</v>
      </c>
      <c r="J17" s="73" t="s">
        <v>60</v>
      </c>
      <c r="K17" s="73">
        <v>0</v>
      </c>
      <c r="L17" s="73">
        <v>0</v>
      </c>
      <c r="M17" s="73" t="s">
        <v>60</v>
      </c>
      <c r="N17" s="73" t="s">
        <v>60</v>
      </c>
      <c r="O17" s="126" t="s">
        <v>60</v>
      </c>
      <c r="P17" s="127">
        <v>0</v>
      </c>
      <c r="Q17" s="127">
        <v>0</v>
      </c>
      <c r="R17" s="127">
        <v>0</v>
      </c>
      <c r="S17" s="127">
        <v>0</v>
      </c>
      <c r="T17" s="127">
        <f t="shared" si="4"/>
        <v>0</v>
      </c>
      <c r="U17" s="127">
        <f t="shared" si="5"/>
        <v>0</v>
      </c>
      <c r="V17" s="127">
        <v>0</v>
      </c>
      <c r="W17" s="127">
        <f t="shared" si="6"/>
        <v>0</v>
      </c>
      <c r="X17" s="127">
        <f t="shared" si="7"/>
        <v>0</v>
      </c>
      <c r="Y17" s="127">
        <v>0</v>
      </c>
      <c r="Z17" s="127">
        <v>0</v>
      </c>
      <c r="AA17" s="127">
        <v>0</v>
      </c>
      <c r="AB17" s="127">
        <v>0</v>
      </c>
      <c r="AC17" s="127">
        <v>0</v>
      </c>
      <c r="AD17" s="127">
        <v>0</v>
      </c>
      <c r="AE17" s="127">
        <v>0</v>
      </c>
      <c r="AF17" s="127">
        <v>0</v>
      </c>
      <c r="AG17" s="127">
        <v>0</v>
      </c>
      <c r="AH17" s="127">
        <v>0</v>
      </c>
      <c r="AI17" s="127">
        <v>0</v>
      </c>
      <c r="AJ17" s="127">
        <v>0</v>
      </c>
      <c r="AK17" s="127">
        <v>0</v>
      </c>
      <c r="AL17" s="127">
        <v>0</v>
      </c>
      <c r="AM17" s="127">
        <v>0</v>
      </c>
      <c r="AN17" s="127">
        <v>0</v>
      </c>
      <c r="AO17" s="127">
        <v>0</v>
      </c>
      <c r="AP17" s="127">
        <v>0</v>
      </c>
      <c r="AQ17" s="127">
        <v>0</v>
      </c>
      <c r="AR17" s="127">
        <v>0</v>
      </c>
      <c r="AS17" s="127">
        <v>0</v>
      </c>
      <c r="AT17" s="127">
        <v>0</v>
      </c>
      <c r="AU17" s="127">
        <v>0</v>
      </c>
      <c r="AV17" s="127">
        <v>0</v>
      </c>
      <c r="AW17" s="127">
        <v>0</v>
      </c>
      <c r="AX17" s="127">
        <v>0</v>
      </c>
      <c r="AY17" s="127">
        <v>0</v>
      </c>
      <c r="AZ17" s="127">
        <v>0</v>
      </c>
      <c r="BA17" s="127">
        <v>0</v>
      </c>
      <c r="BB17" s="127">
        <v>0</v>
      </c>
      <c r="BC17" s="127">
        <v>0</v>
      </c>
      <c r="BD17" s="127">
        <v>0</v>
      </c>
      <c r="BE17" s="127">
        <v>0</v>
      </c>
      <c r="BF17" s="127">
        <v>0</v>
      </c>
      <c r="BG17" s="127">
        <v>0</v>
      </c>
      <c r="BH17" s="127">
        <v>0</v>
      </c>
      <c r="BI17" s="127">
        <v>0</v>
      </c>
      <c r="BJ17" s="127">
        <v>0</v>
      </c>
      <c r="BK17" s="127">
        <v>0</v>
      </c>
      <c r="BL17" s="127">
        <v>0</v>
      </c>
      <c r="BM17" s="127">
        <v>0</v>
      </c>
      <c r="BN17" s="127">
        <v>0</v>
      </c>
      <c r="BO17" s="127">
        <v>0</v>
      </c>
      <c r="BP17" s="127">
        <v>0</v>
      </c>
      <c r="BQ17" s="127">
        <v>0</v>
      </c>
      <c r="BR17" s="127">
        <v>0</v>
      </c>
      <c r="BS17" s="127">
        <v>0</v>
      </c>
      <c r="BT17" s="127">
        <v>0</v>
      </c>
      <c r="BU17" s="127">
        <v>0</v>
      </c>
      <c r="BV17" s="127">
        <v>0</v>
      </c>
      <c r="BW17" s="127">
        <v>0</v>
      </c>
      <c r="BX17" s="127">
        <v>0</v>
      </c>
      <c r="BY17" s="127">
        <v>0</v>
      </c>
      <c r="BZ17" s="127">
        <v>0</v>
      </c>
      <c r="CA17" s="127">
        <v>0</v>
      </c>
      <c r="CB17" s="127">
        <v>0</v>
      </c>
      <c r="CC17" s="127">
        <v>0</v>
      </c>
      <c r="CD17" s="127">
        <v>0</v>
      </c>
      <c r="CE17" s="127">
        <v>0</v>
      </c>
      <c r="CF17" s="127">
        <v>0</v>
      </c>
      <c r="CG17" s="127">
        <f t="shared" si="8"/>
        <v>0</v>
      </c>
      <c r="CH17" s="127">
        <f t="shared" si="9"/>
        <v>0</v>
      </c>
      <c r="CI17" s="127">
        <f t="shared" si="10"/>
        <v>0</v>
      </c>
      <c r="CJ17" s="127">
        <f t="shared" si="11"/>
        <v>0</v>
      </c>
      <c r="CK17" s="127">
        <f t="shared" si="12"/>
        <v>0</v>
      </c>
      <c r="CL17" s="127">
        <f t="shared" si="13"/>
        <v>0</v>
      </c>
      <c r="CM17" s="127">
        <f t="shared" si="14"/>
        <v>0</v>
      </c>
      <c r="CN17" s="127">
        <f t="shared" si="15"/>
        <v>0</v>
      </c>
      <c r="CO17" s="127">
        <f t="shared" si="16"/>
        <v>0</v>
      </c>
      <c r="CP17" s="127">
        <f t="shared" si="17"/>
        <v>0</v>
      </c>
      <c r="CQ17" s="108" t="s">
        <v>61</v>
      </c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</row>
    <row r="18" spans="1:187" s="11" customFormat="1" ht="47.25" x14ac:dyDescent="0.25">
      <c r="A18" s="109" t="s">
        <v>119</v>
      </c>
      <c r="B18" s="167" t="s">
        <v>67</v>
      </c>
      <c r="C18" s="110" t="s">
        <v>214</v>
      </c>
      <c r="D18" s="73" t="s">
        <v>60</v>
      </c>
      <c r="E18" s="73" t="s">
        <v>60</v>
      </c>
      <c r="F18" s="73" t="s">
        <v>60</v>
      </c>
      <c r="G18" s="73" t="s">
        <v>60</v>
      </c>
      <c r="H18" s="73">
        <v>0</v>
      </c>
      <c r="I18" s="73">
        <v>0</v>
      </c>
      <c r="J18" s="73" t="s">
        <v>60</v>
      </c>
      <c r="K18" s="73">
        <v>0</v>
      </c>
      <c r="L18" s="73">
        <v>0</v>
      </c>
      <c r="M18" s="73" t="s">
        <v>60</v>
      </c>
      <c r="N18" s="73" t="s">
        <v>60</v>
      </c>
      <c r="O18" s="126" t="s">
        <v>60</v>
      </c>
      <c r="P18" s="127">
        <v>0</v>
      </c>
      <c r="Q18" s="127">
        <v>0</v>
      </c>
      <c r="R18" s="127">
        <v>0</v>
      </c>
      <c r="S18" s="127">
        <v>0</v>
      </c>
      <c r="T18" s="127">
        <f t="shared" si="4"/>
        <v>0</v>
      </c>
      <c r="U18" s="127">
        <f t="shared" si="5"/>
        <v>0</v>
      </c>
      <c r="V18" s="127">
        <v>0</v>
      </c>
      <c r="W18" s="127">
        <f t="shared" si="6"/>
        <v>0</v>
      </c>
      <c r="X18" s="127">
        <f t="shared" si="7"/>
        <v>0</v>
      </c>
      <c r="Y18" s="127">
        <v>0</v>
      </c>
      <c r="Z18" s="127">
        <v>0</v>
      </c>
      <c r="AA18" s="127">
        <v>0</v>
      </c>
      <c r="AB18" s="127">
        <v>0</v>
      </c>
      <c r="AC18" s="127">
        <v>0</v>
      </c>
      <c r="AD18" s="127">
        <v>0</v>
      </c>
      <c r="AE18" s="127">
        <v>0</v>
      </c>
      <c r="AF18" s="127">
        <v>0</v>
      </c>
      <c r="AG18" s="127">
        <v>0</v>
      </c>
      <c r="AH18" s="127">
        <v>0</v>
      </c>
      <c r="AI18" s="127">
        <v>0</v>
      </c>
      <c r="AJ18" s="127">
        <v>0</v>
      </c>
      <c r="AK18" s="127">
        <v>0</v>
      </c>
      <c r="AL18" s="127">
        <v>0</v>
      </c>
      <c r="AM18" s="127">
        <v>0</v>
      </c>
      <c r="AN18" s="127">
        <v>0</v>
      </c>
      <c r="AO18" s="127">
        <v>0</v>
      </c>
      <c r="AP18" s="127">
        <v>0</v>
      </c>
      <c r="AQ18" s="127">
        <v>0</v>
      </c>
      <c r="AR18" s="127">
        <v>0</v>
      </c>
      <c r="AS18" s="127">
        <v>0</v>
      </c>
      <c r="AT18" s="127">
        <v>0</v>
      </c>
      <c r="AU18" s="127">
        <v>0</v>
      </c>
      <c r="AV18" s="127">
        <v>0</v>
      </c>
      <c r="AW18" s="127">
        <v>0</v>
      </c>
      <c r="AX18" s="127">
        <v>0</v>
      </c>
      <c r="AY18" s="127">
        <v>0</v>
      </c>
      <c r="AZ18" s="127">
        <v>0</v>
      </c>
      <c r="BA18" s="127">
        <v>0</v>
      </c>
      <c r="BB18" s="127">
        <v>0</v>
      </c>
      <c r="BC18" s="127">
        <v>0</v>
      </c>
      <c r="BD18" s="127">
        <v>0</v>
      </c>
      <c r="BE18" s="127">
        <v>0</v>
      </c>
      <c r="BF18" s="127">
        <v>0</v>
      </c>
      <c r="BG18" s="127">
        <v>0</v>
      </c>
      <c r="BH18" s="127">
        <v>0</v>
      </c>
      <c r="BI18" s="127">
        <v>0</v>
      </c>
      <c r="BJ18" s="127">
        <v>0</v>
      </c>
      <c r="BK18" s="127">
        <v>0</v>
      </c>
      <c r="BL18" s="127">
        <v>0</v>
      </c>
      <c r="BM18" s="127">
        <v>0</v>
      </c>
      <c r="BN18" s="127">
        <v>0</v>
      </c>
      <c r="BO18" s="127">
        <v>0</v>
      </c>
      <c r="BP18" s="127">
        <v>0</v>
      </c>
      <c r="BQ18" s="127">
        <v>0</v>
      </c>
      <c r="BR18" s="127">
        <v>0</v>
      </c>
      <c r="BS18" s="127">
        <v>0</v>
      </c>
      <c r="BT18" s="127">
        <v>0</v>
      </c>
      <c r="BU18" s="127">
        <v>0</v>
      </c>
      <c r="BV18" s="127">
        <v>0</v>
      </c>
      <c r="BW18" s="127">
        <v>0</v>
      </c>
      <c r="BX18" s="127">
        <v>0</v>
      </c>
      <c r="BY18" s="127">
        <v>0</v>
      </c>
      <c r="BZ18" s="127">
        <v>0</v>
      </c>
      <c r="CA18" s="127">
        <v>0</v>
      </c>
      <c r="CB18" s="127">
        <v>0</v>
      </c>
      <c r="CC18" s="127">
        <v>0</v>
      </c>
      <c r="CD18" s="127">
        <v>0</v>
      </c>
      <c r="CE18" s="127">
        <v>0</v>
      </c>
      <c r="CF18" s="127">
        <v>0</v>
      </c>
      <c r="CG18" s="127">
        <f t="shared" si="8"/>
        <v>0</v>
      </c>
      <c r="CH18" s="127">
        <f t="shared" si="9"/>
        <v>0</v>
      </c>
      <c r="CI18" s="127">
        <f t="shared" si="10"/>
        <v>0</v>
      </c>
      <c r="CJ18" s="127">
        <f t="shared" si="11"/>
        <v>0</v>
      </c>
      <c r="CK18" s="127">
        <f t="shared" si="12"/>
        <v>0</v>
      </c>
      <c r="CL18" s="127">
        <f t="shared" si="13"/>
        <v>0</v>
      </c>
      <c r="CM18" s="127">
        <f t="shared" si="14"/>
        <v>0</v>
      </c>
      <c r="CN18" s="127">
        <f t="shared" si="15"/>
        <v>0</v>
      </c>
      <c r="CO18" s="127">
        <f t="shared" si="16"/>
        <v>0</v>
      </c>
      <c r="CP18" s="127">
        <f t="shared" si="17"/>
        <v>0</v>
      </c>
      <c r="CQ18" s="108" t="s">
        <v>61</v>
      </c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</row>
    <row r="19" spans="1:187" s="11" customFormat="1" x14ac:dyDescent="0.25">
      <c r="A19" s="109" t="s">
        <v>120</v>
      </c>
      <c r="B19" s="167" t="s">
        <v>68</v>
      </c>
      <c r="C19" s="110" t="s">
        <v>214</v>
      </c>
      <c r="D19" s="73" t="s">
        <v>60</v>
      </c>
      <c r="E19" s="73" t="s">
        <v>60</v>
      </c>
      <c r="F19" s="73" t="s">
        <v>60</v>
      </c>
      <c r="G19" s="73" t="s">
        <v>60</v>
      </c>
      <c r="H19" s="73">
        <v>0</v>
      </c>
      <c r="I19" s="73">
        <v>0</v>
      </c>
      <c r="J19" s="73" t="s">
        <v>60</v>
      </c>
      <c r="K19" s="73">
        <v>0</v>
      </c>
      <c r="L19" s="73">
        <v>0</v>
      </c>
      <c r="M19" s="73" t="s">
        <v>60</v>
      </c>
      <c r="N19" s="73" t="s">
        <v>60</v>
      </c>
      <c r="O19" s="94">
        <f>O89</f>
        <v>0</v>
      </c>
      <c r="P19" s="94">
        <f>P89</f>
        <v>0</v>
      </c>
      <c r="Q19" s="94">
        <f>Q89</f>
        <v>0</v>
      </c>
      <c r="R19" s="94">
        <f>R89</f>
        <v>0</v>
      </c>
      <c r="S19" s="94">
        <f>S89</f>
        <v>0</v>
      </c>
      <c r="T19" s="127">
        <f t="shared" si="4"/>
        <v>0</v>
      </c>
      <c r="U19" s="127">
        <f t="shared" si="5"/>
        <v>0</v>
      </c>
      <c r="V19" s="94">
        <f t="shared" ref="V19:AM19" si="20">V89</f>
        <v>0</v>
      </c>
      <c r="W19" s="127">
        <f t="shared" si="6"/>
        <v>0</v>
      </c>
      <c r="X19" s="127">
        <f t="shared" si="7"/>
        <v>0</v>
      </c>
      <c r="Y19" s="94">
        <f t="shared" si="20"/>
        <v>0</v>
      </c>
      <c r="Z19" s="94">
        <f t="shared" si="20"/>
        <v>0</v>
      </c>
      <c r="AA19" s="94">
        <f t="shared" si="20"/>
        <v>0</v>
      </c>
      <c r="AB19" s="94">
        <f t="shared" si="20"/>
        <v>0</v>
      </c>
      <c r="AC19" s="94">
        <f t="shared" si="20"/>
        <v>0</v>
      </c>
      <c r="AD19" s="94">
        <f t="shared" si="20"/>
        <v>0</v>
      </c>
      <c r="AE19" s="94">
        <f t="shared" si="20"/>
        <v>0</v>
      </c>
      <c r="AF19" s="94">
        <f t="shared" si="20"/>
        <v>0</v>
      </c>
      <c r="AG19" s="94">
        <f t="shared" si="20"/>
        <v>0</v>
      </c>
      <c r="AH19" s="94">
        <f t="shared" si="20"/>
        <v>0</v>
      </c>
      <c r="AI19" s="94">
        <f t="shared" si="20"/>
        <v>0</v>
      </c>
      <c r="AJ19" s="94">
        <f t="shared" si="20"/>
        <v>0</v>
      </c>
      <c r="AK19" s="94">
        <f t="shared" si="20"/>
        <v>0</v>
      </c>
      <c r="AL19" s="94">
        <f t="shared" si="20"/>
        <v>0</v>
      </c>
      <c r="AM19" s="94">
        <f t="shared" si="20"/>
        <v>0</v>
      </c>
      <c r="AN19" s="94">
        <f>AN89</f>
        <v>0</v>
      </c>
      <c r="AO19" s="94">
        <f>AO89</f>
        <v>0</v>
      </c>
      <c r="AP19" s="94">
        <f>AP89</f>
        <v>0</v>
      </c>
      <c r="AQ19" s="94">
        <f>AQ89</f>
        <v>0</v>
      </c>
      <c r="AR19" s="94">
        <f>AR89</f>
        <v>0</v>
      </c>
      <c r="AS19" s="94">
        <f t="shared" ref="AS19:CF19" si="21">AS89</f>
        <v>0</v>
      </c>
      <c r="AT19" s="94">
        <f t="shared" si="21"/>
        <v>0</v>
      </c>
      <c r="AU19" s="94">
        <f t="shared" si="21"/>
        <v>0</v>
      </c>
      <c r="AV19" s="94">
        <f t="shared" si="21"/>
        <v>0</v>
      </c>
      <c r="AW19" s="94">
        <f t="shared" si="21"/>
        <v>0</v>
      </c>
      <c r="AX19" s="94">
        <f t="shared" si="21"/>
        <v>0</v>
      </c>
      <c r="AY19" s="94">
        <f t="shared" si="21"/>
        <v>0</v>
      </c>
      <c r="AZ19" s="94">
        <f t="shared" si="21"/>
        <v>0</v>
      </c>
      <c r="BA19" s="94">
        <f t="shared" si="21"/>
        <v>0</v>
      </c>
      <c r="BB19" s="94">
        <f t="shared" si="21"/>
        <v>0</v>
      </c>
      <c r="BC19" s="94">
        <f t="shared" si="21"/>
        <v>0</v>
      </c>
      <c r="BD19" s="94">
        <f t="shared" si="21"/>
        <v>0</v>
      </c>
      <c r="BE19" s="94">
        <f t="shared" si="21"/>
        <v>0</v>
      </c>
      <c r="BF19" s="94">
        <f t="shared" si="21"/>
        <v>0</v>
      </c>
      <c r="BG19" s="94">
        <f t="shared" si="21"/>
        <v>0</v>
      </c>
      <c r="BH19" s="94">
        <f t="shared" si="21"/>
        <v>0</v>
      </c>
      <c r="BI19" s="94">
        <f t="shared" si="21"/>
        <v>0</v>
      </c>
      <c r="BJ19" s="94">
        <f t="shared" si="21"/>
        <v>0</v>
      </c>
      <c r="BK19" s="94">
        <f t="shared" si="21"/>
        <v>0</v>
      </c>
      <c r="BL19" s="94">
        <f t="shared" si="21"/>
        <v>0</v>
      </c>
      <c r="BM19" s="94">
        <f t="shared" si="21"/>
        <v>0</v>
      </c>
      <c r="BN19" s="94">
        <f t="shared" si="21"/>
        <v>0</v>
      </c>
      <c r="BO19" s="94">
        <f t="shared" si="21"/>
        <v>0</v>
      </c>
      <c r="BP19" s="94">
        <f t="shared" si="21"/>
        <v>0</v>
      </c>
      <c r="BQ19" s="94">
        <f t="shared" si="21"/>
        <v>0</v>
      </c>
      <c r="BR19" s="94">
        <f t="shared" si="21"/>
        <v>0</v>
      </c>
      <c r="BS19" s="94">
        <f t="shared" si="21"/>
        <v>0</v>
      </c>
      <c r="BT19" s="94">
        <f t="shared" si="21"/>
        <v>0</v>
      </c>
      <c r="BU19" s="94">
        <f t="shared" si="21"/>
        <v>0</v>
      </c>
      <c r="BV19" s="94">
        <f t="shared" si="21"/>
        <v>0</v>
      </c>
      <c r="BW19" s="94">
        <f t="shared" si="21"/>
        <v>0</v>
      </c>
      <c r="BX19" s="94">
        <f t="shared" si="21"/>
        <v>0</v>
      </c>
      <c r="BY19" s="94">
        <f t="shared" si="21"/>
        <v>0</v>
      </c>
      <c r="BZ19" s="94">
        <f t="shared" si="21"/>
        <v>0</v>
      </c>
      <c r="CA19" s="94">
        <f t="shared" si="21"/>
        <v>0</v>
      </c>
      <c r="CB19" s="94">
        <f t="shared" si="21"/>
        <v>0</v>
      </c>
      <c r="CC19" s="94">
        <f t="shared" si="21"/>
        <v>0</v>
      </c>
      <c r="CD19" s="94">
        <f t="shared" si="21"/>
        <v>0</v>
      </c>
      <c r="CE19" s="94">
        <f t="shared" si="21"/>
        <v>0</v>
      </c>
      <c r="CF19" s="94">
        <f t="shared" si="21"/>
        <v>0</v>
      </c>
      <c r="CG19" s="127">
        <f t="shared" si="8"/>
        <v>0</v>
      </c>
      <c r="CH19" s="127">
        <f t="shared" si="9"/>
        <v>0</v>
      </c>
      <c r="CI19" s="127">
        <f t="shared" si="10"/>
        <v>0</v>
      </c>
      <c r="CJ19" s="127">
        <f t="shared" si="11"/>
        <v>0</v>
      </c>
      <c r="CK19" s="127">
        <f t="shared" si="12"/>
        <v>0</v>
      </c>
      <c r="CL19" s="127">
        <f t="shared" si="13"/>
        <v>0</v>
      </c>
      <c r="CM19" s="127">
        <f t="shared" si="14"/>
        <v>0</v>
      </c>
      <c r="CN19" s="127">
        <f t="shared" si="15"/>
        <v>0</v>
      </c>
      <c r="CO19" s="127">
        <f t="shared" si="16"/>
        <v>0</v>
      </c>
      <c r="CP19" s="127">
        <f t="shared" si="17"/>
        <v>0</v>
      </c>
      <c r="CQ19" s="108" t="s">
        <v>61</v>
      </c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</row>
    <row r="20" spans="1:187" s="11" customFormat="1" x14ac:dyDescent="0.25">
      <c r="A20" s="109" t="s">
        <v>72</v>
      </c>
      <c r="B20" s="167" t="s">
        <v>164</v>
      </c>
      <c r="C20" s="110" t="s">
        <v>214</v>
      </c>
      <c r="D20" s="113" t="s">
        <v>60</v>
      </c>
      <c r="E20" s="113" t="s">
        <v>60</v>
      </c>
      <c r="F20" s="113" t="s">
        <v>60</v>
      </c>
      <c r="G20" s="113" t="s">
        <v>60</v>
      </c>
      <c r="H20" s="113">
        <v>0</v>
      </c>
      <c r="I20" s="113">
        <v>0</v>
      </c>
      <c r="J20" s="113" t="s">
        <v>60</v>
      </c>
      <c r="K20" s="113">
        <v>0</v>
      </c>
      <c r="L20" s="113">
        <v>0</v>
      </c>
      <c r="M20" s="113" t="s">
        <v>60</v>
      </c>
      <c r="N20" s="113" t="s">
        <v>60</v>
      </c>
      <c r="O20" s="14">
        <f>SUM(O21,O41,O84,O87,O88,O89)</f>
        <v>25.343999999999998</v>
      </c>
      <c r="P20" s="14">
        <f>SUM(P21,P41,P84,P87,P88,P89)</f>
        <v>0</v>
      </c>
      <c r="Q20" s="14">
        <f>SUM(Q21,Q41,Q84,Q87,Q88,Q89)</f>
        <v>0</v>
      </c>
      <c r="R20" s="14">
        <f>SUM(R21,R41,R84,R87,R88,R89)</f>
        <v>0</v>
      </c>
      <c r="S20" s="14">
        <f>SUM(S21,S41,S84,S87,S88,S89)</f>
        <v>0</v>
      </c>
      <c r="T20" s="111">
        <f t="shared" si="4"/>
        <v>0</v>
      </c>
      <c r="U20" s="111">
        <f t="shared" si="5"/>
        <v>0</v>
      </c>
      <c r="V20" s="14">
        <f t="shared" ref="V20:CF20" si="22">SUM(V21,V41,V84,V87,V88,V89)</f>
        <v>25.754000000000001</v>
      </c>
      <c r="W20" s="111">
        <f t="shared" si="6"/>
        <v>140.68700000000001</v>
      </c>
      <c r="X20" s="111">
        <f t="shared" si="7"/>
        <v>102.15900000000001</v>
      </c>
      <c r="Y20" s="14">
        <f t="shared" si="22"/>
        <v>25.754000000000001</v>
      </c>
      <c r="Z20" s="14">
        <f t="shared" si="22"/>
        <v>0</v>
      </c>
      <c r="AA20" s="14">
        <f t="shared" si="22"/>
        <v>0</v>
      </c>
      <c r="AB20" s="14">
        <f t="shared" si="22"/>
        <v>10.242000000000001</v>
      </c>
      <c r="AC20" s="14">
        <f t="shared" si="22"/>
        <v>15.512</v>
      </c>
      <c r="AD20" s="14">
        <f t="shared" si="22"/>
        <v>0</v>
      </c>
      <c r="AE20" s="14">
        <f t="shared" si="22"/>
        <v>0</v>
      </c>
      <c r="AF20" s="14">
        <f t="shared" si="22"/>
        <v>0</v>
      </c>
      <c r="AG20" s="14">
        <f t="shared" si="22"/>
        <v>0</v>
      </c>
      <c r="AH20" s="14">
        <f t="shared" si="22"/>
        <v>0</v>
      </c>
      <c r="AI20" s="14">
        <f t="shared" si="22"/>
        <v>33.852000000000004</v>
      </c>
      <c r="AJ20" s="14">
        <f t="shared" si="22"/>
        <v>0</v>
      </c>
      <c r="AK20" s="14">
        <f t="shared" si="22"/>
        <v>0</v>
      </c>
      <c r="AL20" s="14">
        <f t="shared" si="22"/>
        <v>9.3189999999999991</v>
      </c>
      <c r="AM20" s="14">
        <f t="shared" si="22"/>
        <v>24.533000000000001</v>
      </c>
      <c r="AN20" s="14">
        <f t="shared" si="22"/>
        <v>33.94</v>
      </c>
      <c r="AO20" s="14">
        <f t="shared" si="22"/>
        <v>0</v>
      </c>
      <c r="AP20" s="14">
        <f t="shared" si="22"/>
        <v>0</v>
      </c>
      <c r="AQ20" s="14">
        <f t="shared" si="22"/>
        <v>9.3189999999999991</v>
      </c>
      <c r="AR20" s="14">
        <f t="shared" si="22"/>
        <v>24.621000000000002</v>
      </c>
      <c r="AS20" s="14">
        <f t="shared" si="22"/>
        <v>41.395000000000003</v>
      </c>
      <c r="AT20" s="14">
        <f t="shared" si="22"/>
        <v>0</v>
      </c>
      <c r="AU20" s="14">
        <f t="shared" si="22"/>
        <v>0</v>
      </c>
      <c r="AV20" s="14">
        <f t="shared" si="22"/>
        <v>7.8869999999999996</v>
      </c>
      <c r="AW20" s="14">
        <f t="shared" si="22"/>
        <v>33.508000000000003</v>
      </c>
      <c r="AX20" s="14">
        <f t="shared" si="22"/>
        <v>40.652000000000001</v>
      </c>
      <c r="AY20" s="14">
        <f t="shared" si="22"/>
        <v>0</v>
      </c>
      <c r="AZ20" s="14">
        <f t="shared" si="22"/>
        <v>0</v>
      </c>
      <c r="BA20" s="14">
        <f t="shared" si="22"/>
        <v>7.8869999999999996</v>
      </c>
      <c r="BB20" s="14">
        <f t="shared" si="22"/>
        <v>32.765000000000001</v>
      </c>
      <c r="BC20" s="14">
        <f t="shared" si="22"/>
        <v>21.917000000000002</v>
      </c>
      <c r="BD20" s="14">
        <f t="shared" si="22"/>
        <v>0</v>
      </c>
      <c r="BE20" s="14">
        <f t="shared" si="22"/>
        <v>0</v>
      </c>
      <c r="BF20" s="14">
        <f t="shared" si="22"/>
        <v>7.1539999999999999</v>
      </c>
      <c r="BG20" s="14">
        <f t="shared" si="22"/>
        <v>14.763</v>
      </c>
      <c r="BH20" s="14">
        <f t="shared" si="22"/>
        <v>1.2081999999999999</v>
      </c>
      <c r="BI20" s="14">
        <f t="shared" si="22"/>
        <v>0</v>
      </c>
      <c r="BJ20" s="14">
        <f t="shared" si="22"/>
        <v>0</v>
      </c>
      <c r="BK20" s="14">
        <f>SUM(BK21,BK41,BK84,BK87,BK88,BK89)</f>
        <v>1.2081999999999999</v>
      </c>
      <c r="BL20" s="14">
        <f t="shared" si="22"/>
        <v>0</v>
      </c>
      <c r="BM20" s="14">
        <f t="shared" si="22"/>
        <v>57.006999999999998</v>
      </c>
      <c r="BN20" s="14">
        <f t="shared" si="22"/>
        <v>0</v>
      </c>
      <c r="BO20" s="14">
        <f t="shared" si="22"/>
        <v>0</v>
      </c>
      <c r="BP20" s="14">
        <f t="shared" si="22"/>
        <v>7.1539999999999999</v>
      </c>
      <c r="BQ20" s="14">
        <f t="shared" si="22"/>
        <v>49.853000000000002</v>
      </c>
      <c r="BR20" s="14">
        <f t="shared" si="22"/>
        <v>33.477000000000004</v>
      </c>
      <c r="BS20" s="14">
        <f t="shared" si="22"/>
        <v>0</v>
      </c>
      <c r="BT20" s="14">
        <f t="shared" si="22"/>
        <v>0</v>
      </c>
      <c r="BU20" s="14">
        <f t="shared" si="22"/>
        <v>8.3079999999999998</v>
      </c>
      <c r="BV20" s="14">
        <f t="shared" si="22"/>
        <v>25.169</v>
      </c>
      <c r="BW20" s="14">
        <f t="shared" si="22"/>
        <v>83.68</v>
      </c>
      <c r="BX20" s="14">
        <f t="shared" si="22"/>
        <v>0</v>
      </c>
      <c r="BY20" s="14">
        <f t="shared" si="22"/>
        <v>0</v>
      </c>
      <c r="BZ20" s="14">
        <f t="shared" si="22"/>
        <v>7.1539999999999999</v>
      </c>
      <c r="CA20" s="14">
        <f t="shared" si="22"/>
        <v>76.52600000000001</v>
      </c>
      <c r="CB20" s="14">
        <f t="shared" si="22"/>
        <v>68.682000000000002</v>
      </c>
      <c r="CC20" s="14">
        <f t="shared" si="22"/>
        <v>0</v>
      </c>
      <c r="CD20" s="14">
        <f t="shared" si="22"/>
        <v>0</v>
      </c>
      <c r="CE20" s="14">
        <f t="shared" si="22"/>
        <v>7.1539999999999999</v>
      </c>
      <c r="CF20" s="14">
        <f t="shared" si="22"/>
        <v>61.528000000000006</v>
      </c>
      <c r="CG20" s="111">
        <f t="shared" si="8"/>
        <v>237.85100000000003</v>
      </c>
      <c r="CH20" s="111">
        <f t="shared" si="9"/>
        <v>0</v>
      </c>
      <c r="CI20" s="111">
        <f t="shared" si="10"/>
        <v>0</v>
      </c>
      <c r="CJ20" s="111">
        <f t="shared" si="11"/>
        <v>38.667999999999999</v>
      </c>
      <c r="CK20" s="111">
        <f t="shared" si="12"/>
        <v>199.18300000000002</v>
      </c>
      <c r="CL20" s="111">
        <f t="shared" si="13"/>
        <v>199.32300000000004</v>
      </c>
      <c r="CM20" s="111">
        <f t="shared" si="14"/>
        <v>0</v>
      </c>
      <c r="CN20" s="111">
        <f t="shared" si="15"/>
        <v>0</v>
      </c>
      <c r="CO20" s="111">
        <f t="shared" si="16"/>
        <v>39.822000000000003</v>
      </c>
      <c r="CP20" s="111">
        <f t="shared" si="17"/>
        <v>159.501</v>
      </c>
      <c r="CQ20" s="115" t="s">
        <v>61</v>
      </c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</row>
    <row r="21" spans="1:187" s="11" customFormat="1" ht="31.5" x14ac:dyDescent="0.25">
      <c r="A21" s="109" t="s">
        <v>683</v>
      </c>
      <c r="B21" s="167" t="s">
        <v>75</v>
      </c>
      <c r="C21" s="110" t="s">
        <v>214</v>
      </c>
      <c r="D21" s="73" t="s">
        <v>60</v>
      </c>
      <c r="E21" s="73" t="s">
        <v>60</v>
      </c>
      <c r="F21" s="73" t="s">
        <v>60</v>
      </c>
      <c r="G21" s="73" t="s">
        <v>60</v>
      </c>
      <c r="H21" s="73">
        <v>0</v>
      </c>
      <c r="I21" s="73">
        <v>0</v>
      </c>
      <c r="J21" s="73" t="s">
        <v>60</v>
      </c>
      <c r="K21" s="73">
        <v>0</v>
      </c>
      <c r="L21" s="73">
        <v>0</v>
      </c>
      <c r="M21" s="73" t="s">
        <v>60</v>
      </c>
      <c r="N21" s="73" t="s">
        <v>60</v>
      </c>
      <c r="O21" s="126" t="s">
        <v>60</v>
      </c>
      <c r="P21" s="127">
        <v>0</v>
      </c>
      <c r="Q21" s="127">
        <v>0</v>
      </c>
      <c r="R21" s="127">
        <v>0</v>
      </c>
      <c r="S21" s="127">
        <v>0</v>
      </c>
      <c r="T21" s="127">
        <f t="shared" si="4"/>
        <v>0</v>
      </c>
      <c r="U21" s="127">
        <f t="shared" si="5"/>
        <v>0</v>
      </c>
      <c r="V21" s="127">
        <v>0</v>
      </c>
      <c r="W21" s="127">
        <f t="shared" si="6"/>
        <v>0</v>
      </c>
      <c r="X21" s="127">
        <f t="shared" si="7"/>
        <v>0</v>
      </c>
      <c r="Y21" s="127">
        <v>0</v>
      </c>
      <c r="Z21" s="127">
        <v>0</v>
      </c>
      <c r="AA21" s="127">
        <v>0</v>
      </c>
      <c r="AB21" s="127">
        <v>0</v>
      </c>
      <c r="AC21" s="127">
        <v>0</v>
      </c>
      <c r="AD21" s="127">
        <v>0</v>
      </c>
      <c r="AE21" s="127">
        <v>0</v>
      </c>
      <c r="AF21" s="127">
        <v>0</v>
      </c>
      <c r="AG21" s="127">
        <v>0</v>
      </c>
      <c r="AH21" s="127">
        <v>0</v>
      </c>
      <c r="AI21" s="127">
        <v>0</v>
      </c>
      <c r="AJ21" s="127">
        <v>0</v>
      </c>
      <c r="AK21" s="127">
        <v>0</v>
      </c>
      <c r="AL21" s="127">
        <v>0</v>
      </c>
      <c r="AM21" s="127">
        <v>0</v>
      </c>
      <c r="AN21" s="127">
        <v>0</v>
      </c>
      <c r="AO21" s="127">
        <v>0</v>
      </c>
      <c r="AP21" s="127">
        <v>0</v>
      </c>
      <c r="AQ21" s="127">
        <v>0</v>
      </c>
      <c r="AR21" s="127">
        <v>0</v>
      </c>
      <c r="AS21" s="127">
        <v>0</v>
      </c>
      <c r="AT21" s="127">
        <v>0</v>
      </c>
      <c r="AU21" s="127">
        <v>0</v>
      </c>
      <c r="AV21" s="127">
        <v>0</v>
      </c>
      <c r="AW21" s="127">
        <v>0</v>
      </c>
      <c r="AX21" s="127">
        <v>0</v>
      </c>
      <c r="AY21" s="127">
        <v>0</v>
      </c>
      <c r="AZ21" s="127">
        <v>0</v>
      </c>
      <c r="BA21" s="127">
        <v>0</v>
      </c>
      <c r="BB21" s="127">
        <v>0</v>
      </c>
      <c r="BC21" s="127">
        <v>0</v>
      </c>
      <c r="BD21" s="127">
        <v>0</v>
      </c>
      <c r="BE21" s="127">
        <v>0</v>
      </c>
      <c r="BF21" s="127">
        <v>0</v>
      </c>
      <c r="BG21" s="127">
        <v>0</v>
      </c>
      <c r="BH21" s="127">
        <v>0</v>
      </c>
      <c r="BI21" s="127">
        <v>0</v>
      </c>
      <c r="BJ21" s="127">
        <v>0</v>
      </c>
      <c r="BK21" s="127">
        <v>0</v>
      </c>
      <c r="BL21" s="127">
        <v>0</v>
      </c>
      <c r="BM21" s="127">
        <v>0</v>
      </c>
      <c r="BN21" s="127">
        <v>0</v>
      </c>
      <c r="BO21" s="127">
        <v>0</v>
      </c>
      <c r="BP21" s="127">
        <v>0</v>
      </c>
      <c r="BQ21" s="127">
        <v>0</v>
      </c>
      <c r="BR21" s="127">
        <v>0</v>
      </c>
      <c r="BS21" s="127">
        <v>0</v>
      </c>
      <c r="BT21" s="127">
        <v>0</v>
      </c>
      <c r="BU21" s="127">
        <v>0</v>
      </c>
      <c r="BV21" s="127">
        <v>0</v>
      </c>
      <c r="BW21" s="127">
        <v>0</v>
      </c>
      <c r="BX21" s="127">
        <v>0</v>
      </c>
      <c r="BY21" s="127">
        <v>0</v>
      </c>
      <c r="BZ21" s="127">
        <v>0</v>
      </c>
      <c r="CA21" s="127">
        <v>0</v>
      </c>
      <c r="CB21" s="127">
        <v>0</v>
      </c>
      <c r="CC21" s="127">
        <v>0</v>
      </c>
      <c r="CD21" s="127">
        <v>0</v>
      </c>
      <c r="CE21" s="127">
        <v>0</v>
      </c>
      <c r="CF21" s="127">
        <v>0</v>
      </c>
      <c r="CG21" s="127">
        <f t="shared" si="8"/>
        <v>0</v>
      </c>
      <c r="CH21" s="127">
        <f t="shared" si="9"/>
        <v>0</v>
      </c>
      <c r="CI21" s="127">
        <f t="shared" si="10"/>
        <v>0</v>
      </c>
      <c r="CJ21" s="127">
        <f t="shared" si="11"/>
        <v>0</v>
      </c>
      <c r="CK21" s="127">
        <f t="shared" si="12"/>
        <v>0</v>
      </c>
      <c r="CL21" s="127">
        <f t="shared" si="13"/>
        <v>0</v>
      </c>
      <c r="CM21" s="127">
        <f t="shared" si="14"/>
        <v>0</v>
      </c>
      <c r="CN21" s="127">
        <f t="shared" si="15"/>
        <v>0</v>
      </c>
      <c r="CO21" s="127">
        <f t="shared" si="16"/>
        <v>0</v>
      </c>
      <c r="CP21" s="127">
        <f t="shared" si="17"/>
        <v>0</v>
      </c>
      <c r="CQ21" s="108" t="s">
        <v>61</v>
      </c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</row>
    <row r="22" spans="1:187" s="11" customFormat="1" ht="47.25" x14ac:dyDescent="0.25">
      <c r="A22" s="109" t="s">
        <v>684</v>
      </c>
      <c r="B22" s="167" t="s">
        <v>77</v>
      </c>
      <c r="C22" s="110" t="s">
        <v>214</v>
      </c>
      <c r="D22" s="73" t="s">
        <v>60</v>
      </c>
      <c r="E22" s="73" t="s">
        <v>60</v>
      </c>
      <c r="F22" s="73" t="s">
        <v>60</v>
      </c>
      <c r="G22" s="73" t="s">
        <v>60</v>
      </c>
      <c r="H22" s="73">
        <v>0</v>
      </c>
      <c r="I22" s="73">
        <v>0</v>
      </c>
      <c r="J22" s="73" t="s">
        <v>60</v>
      </c>
      <c r="K22" s="73">
        <v>0</v>
      </c>
      <c r="L22" s="73">
        <v>0</v>
      </c>
      <c r="M22" s="73" t="s">
        <v>60</v>
      </c>
      <c r="N22" s="73" t="s">
        <v>60</v>
      </c>
      <c r="O22" s="126" t="s">
        <v>60</v>
      </c>
      <c r="P22" s="127">
        <v>0</v>
      </c>
      <c r="Q22" s="127">
        <v>0</v>
      </c>
      <c r="R22" s="127">
        <v>0</v>
      </c>
      <c r="S22" s="127">
        <v>0</v>
      </c>
      <c r="T22" s="127">
        <f t="shared" si="4"/>
        <v>0</v>
      </c>
      <c r="U22" s="127">
        <f t="shared" si="5"/>
        <v>0</v>
      </c>
      <c r="V22" s="127">
        <v>0</v>
      </c>
      <c r="W22" s="127">
        <f t="shared" si="6"/>
        <v>0</v>
      </c>
      <c r="X22" s="127">
        <f t="shared" si="7"/>
        <v>0</v>
      </c>
      <c r="Y22" s="127">
        <v>0</v>
      </c>
      <c r="Z22" s="127">
        <v>0</v>
      </c>
      <c r="AA22" s="127">
        <v>0</v>
      </c>
      <c r="AB22" s="127">
        <v>0</v>
      </c>
      <c r="AC22" s="127">
        <v>0</v>
      </c>
      <c r="AD22" s="127">
        <v>0</v>
      </c>
      <c r="AE22" s="127">
        <v>0</v>
      </c>
      <c r="AF22" s="127">
        <v>0</v>
      </c>
      <c r="AG22" s="127">
        <v>0</v>
      </c>
      <c r="AH22" s="127">
        <v>0</v>
      </c>
      <c r="AI22" s="127">
        <v>0</v>
      </c>
      <c r="AJ22" s="127">
        <v>0</v>
      </c>
      <c r="AK22" s="127">
        <v>0</v>
      </c>
      <c r="AL22" s="127">
        <v>0</v>
      </c>
      <c r="AM22" s="127">
        <v>0</v>
      </c>
      <c r="AN22" s="127">
        <v>0</v>
      </c>
      <c r="AO22" s="127">
        <v>0</v>
      </c>
      <c r="AP22" s="127">
        <v>0</v>
      </c>
      <c r="AQ22" s="127">
        <v>0</v>
      </c>
      <c r="AR22" s="127">
        <v>0</v>
      </c>
      <c r="AS22" s="127">
        <v>0</v>
      </c>
      <c r="AT22" s="127">
        <v>0</v>
      </c>
      <c r="AU22" s="127">
        <v>0</v>
      </c>
      <c r="AV22" s="127">
        <v>0</v>
      </c>
      <c r="AW22" s="127">
        <v>0</v>
      </c>
      <c r="AX22" s="127">
        <v>0</v>
      </c>
      <c r="AY22" s="127">
        <v>0</v>
      </c>
      <c r="AZ22" s="127">
        <v>0</v>
      </c>
      <c r="BA22" s="127">
        <v>0</v>
      </c>
      <c r="BB22" s="127">
        <v>0</v>
      </c>
      <c r="BC22" s="127">
        <v>0</v>
      </c>
      <c r="BD22" s="127">
        <v>0</v>
      </c>
      <c r="BE22" s="127">
        <v>0</v>
      </c>
      <c r="BF22" s="127">
        <v>0</v>
      </c>
      <c r="BG22" s="127">
        <v>0</v>
      </c>
      <c r="BH22" s="127">
        <v>0</v>
      </c>
      <c r="BI22" s="127">
        <v>0</v>
      </c>
      <c r="BJ22" s="127">
        <v>0</v>
      </c>
      <c r="BK22" s="127">
        <v>0</v>
      </c>
      <c r="BL22" s="127">
        <v>0</v>
      </c>
      <c r="BM22" s="127">
        <v>0</v>
      </c>
      <c r="BN22" s="127">
        <v>0</v>
      </c>
      <c r="BO22" s="127">
        <v>0</v>
      </c>
      <c r="BP22" s="127">
        <v>0</v>
      </c>
      <c r="BQ22" s="127">
        <v>0</v>
      </c>
      <c r="BR22" s="127">
        <v>0</v>
      </c>
      <c r="BS22" s="127">
        <v>0</v>
      </c>
      <c r="BT22" s="127">
        <v>0</v>
      </c>
      <c r="BU22" s="127">
        <v>0</v>
      </c>
      <c r="BV22" s="127">
        <v>0</v>
      </c>
      <c r="BW22" s="127">
        <v>0</v>
      </c>
      <c r="BX22" s="127">
        <v>0</v>
      </c>
      <c r="BY22" s="127">
        <v>0</v>
      </c>
      <c r="BZ22" s="127">
        <v>0</v>
      </c>
      <c r="CA22" s="127">
        <v>0</v>
      </c>
      <c r="CB22" s="127">
        <v>0</v>
      </c>
      <c r="CC22" s="127">
        <v>0</v>
      </c>
      <c r="CD22" s="127">
        <v>0</v>
      </c>
      <c r="CE22" s="127">
        <v>0</v>
      </c>
      <c r="CF22" s="127">
        <v>0</v>
      </c>
      <c r="CG22" s="127">
        <f t="shared" si="8"/>
        <v>0</v>
      </c>
      <c r="CH22" s="127">
        <f t="shared" si="9"/>
        <v>0</v>
      </c>
      <c r="CI22" s="127">
        <f t="shared" si="10"/>
        <v>0</v>
      </c>
      <c r="CJ22" s="127">
        <f t="shared" si="11"/>
        <v>0</v>
      </c>
      <c r="CK22" s="127">
        <f t="shared" si="12"/>
        <v>0</v>
      </c>
      <c r="CL22" s="127">
        <f t="shared" si="13"/>
        <v>0</v>
      </c>
      <c r="CM22" s="127">
        <f t="shared" si="14"/>
        <v>0</v>
      </c>
      <c r="CN22" s="127">
        <f t="shared" si="15"/>
        <v>0</v>
      </c>
      <c r="CO22" s="127">
        <f t="shared" si="16"/>
        <v>0</v>
      </c>
      <c r="CP22" s="127">
        <f t="shared" si="17"/>
        <v>0</v>
      </c>
      <c r="CQ22" s="108" t="s">
        <v>61</v>
      </c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</row>
    <row r="23" spans="1:187" s="11" customFormat="1" ht="63" x14ac:dyDescent="0.25">
      <c r="A23" s="109" t="s">
        <v>685</v>
      </c>
      <c r="B23" s="167" t="s">
        <v>78</v>
      </c>
      <c r="C23" s="110" t="s">
        <v>214</v>
      </c>
      <c r="D23" s="73" t="s">
        <v>60</v>
      </c>
      <c r="E23" s="73" t="s">
        <v>60</v>
      </c>
      <c r="F23" s="73" t="s">
        <v>60</v>
      </c>
      <c r="G23" s="73" t="s">
        <v>60</v>
      </c>
      <c r="H23" s="73">
        <v>0</v>
      </c>
      <c r="I23" s="73">
        <v>0</v>
      </c>
      <c r="J23" s="73" t="s">
        <v>60</v>
      </c>
      <c r="K23" s="73">
        <v>0</v>
      </c>
      <c r="L23" s="73">
        <v>0</v>
      </c>
      <c r="M23" s="73" t="s">
        <v>60</v>
      </c>
      <c r="N23" s="73" t="s">
        <v>60</v>
      </c>
      <c r="O23" s="126" t="s">
        <v>60</v>
      </c>
      <c r="P23" s="127">
        <v>0</v>
      </c>
      <c r="Q23" s="127">
        <v>0</v>
      </c>
      <c r="R23" s="127">
        <v>0</v>
      </c>
      <c r="S23" s="127">
        <v>0</v>
      </c>
      <c r="T23" s="127">
        <f t="shared" si="4"/>
        <v>0</v>
      </c>
      <c r="U23" s="127">
        <f t="shared" si="5"/>
        <v>0</v>
      </c>
      <c r="V23" s="127">
        <v>0</v>
      </c>
      <c r="W23" s="127">
        <f t="shared" si="6"/>
        <v>0</v>
      </c>
      <c r="X23" s="127">
        <f t="shared" si="7"/>
        <v>0</v>
      </c>
      <c r="Y23" s="127">
        <v>0</v>
      </c>
      <c r="Z23" s="127">
        <v>0</v>
      </c>
      <c r="AA23" s="127">
        <v>0</v>
      </c>
      <c r="AB23" s="127">
        <v>0</v>
      </c>
      <c r="AC23" s="127">
        <v>0</v>
      </c>
      <c r="AD23" s="127">
        <v>0</v>
      </c>
      <c r="AE23" s="127">
        <v>0</v>
      </c>
      <c r="AF23" s="127">
        <v>0</v>
      </c>
      <c r="AG23" s="127">
        <v>0</v>
      </c>
      <c r="AH23" s="127">
        <v>0</v>
      </c>
      <c r="AI23" s="127">
        <v>0</v>
      </c>
      <c r="AJ23" s="127">
        <v>0</v>
      </c>
      <c r="AK23" s="127">
        <v>0</v>
      </c>
      <c r="AL23" s="127">
        <v>0</v>
      </c>
      <c r="AM23" s="127">
        <v>0</v>
      </c>
      <c r="AN23" s="127">
        <v>0</v>
      </c>
      <c r="AO23" s="127">
        <v>0</v>
      </c>
      <c r="AP23" s="127">
        <v>0</v>
      </c>
      <c r="AQ23" s="127">
        <v>0</v>
      </c>
      <c r="AR23" s="127">
        <v>0</v>
      </c>
      <c r="AS23" s="127">
        <v>0</v>
      </c>
      <c r="AT23" s="127">
        <v>0</v>
      </c>
      <c r="AU23" s="127">
        <v>0</v>
      </c>
      <c r="AV23" s="127">
        <v>0</v>
      </c>
      <c r="AW23" s="127">
        <v>0</v>
      </c>
      <c r="AX23" s="127">
        <v>0</v>
      </c>
      <c r="AY23" s="127">
        <v>0</v>
      </c>
      <c r="AZ23" s="127">
        <v>0</v>
      </c>
      <c r="BA23" s="127">
        <v>0</v>
      </c>
      <c r="BB23" s="127">
        <v>0</v>
      </c>
      <c r="BC23" s="127">
        <v>0</v>
      </c>
      <c r="BD23" s="127">
        <v>0</v>
      </c>
      <c r="BE23" s="127">
        <v>0</v>
      </c>
      <c r="BF23" s="127">
        <v>0</v>
      </c>
      <c r="BG23" s="127">
        <v>0</v>
      </c>
      <c r="BH23" s="127">
        <v>0</v>
      </c>
      <c r="BI23" s="127">
        <v>0</v>
      </c>
      <c r="BJ23" s="127">
        <v>0</v>
      </c>
      <c r="BK23" s="127">
        <v>0</v>
      </c>
      <c r="BL23" s="127">
        <v>0</v>
      </c>
      <c r="BM23" s="127">
        <v>0</v>
      </c>
      <c r="BN23" s="127">
        <v>0</v>
      </c>
      <c r="BO23" s="127">
        <v>0</v>
      </c>
      <c r="BP23" s="127">
        <v>0</v>
      </c>
      <c r="BQ23" s="127">
        <v>0</v>
      </c>
      <c r="BR23" s="127">
        <v>0</v>
      </c>
      <c r="BS23" s="127">
        <v>0</v>
      </c>
      <c r="BT23" s="127">
        <v>0</v>
      </c>
      <c r="BU23" s="127">
        <v>0</v>
      </c>
      <c r="BV23" s="127">
        <v>0</v>
      </c>
      <c r="BW23" s="127">
        <v>0</v>
      </c>
      <c r="BX23" s="127">
        <v>0</v>
      </c>
      <c r="BY23" s="127">
        <v>0</v>
      </c>
      <c r="BZ23" s="127">
        <v>0</v>
      </c>
      <c r="CA23" s="127">
        <v>0</v>
      </c>
      <c r="CB23" s="127">
        <v>0</v>
      </c>
      <c r="CC23" s="127">
        <v>0</v>
      </c>
      <c r="CD23" s="127">
        <v>0</v>
      </c>
      <c r="CE23" s="127">
        <v>0</v>
      </c>
      <c r="CF23" s="127">
        <v>0</v>
      </c>
      <c r="CG23" s="127">
        <f t="shared" si="8"/>
        <v>0</v>
      </c>
      <c r="CH23" s="127">
        <f t="shared" si="9"/>
        <v>0</v>
      </c>
      <c r="CI23" s="127">
        <f t="shared" si="10"/>
        <v>0</v>
      </c>
      <c r="CJ23" s="127">
        <f t="shared" si="11"/>
        <v>0</v>
      </c>
      <c r="CK23" s="127">
        <f t="shared" si="12"/>
        <v>0</v>
      </c>
      <c r="CL23" s="127">
        <f t="shared" si="13"/>
        <v>0</v>
      </c>
      <c r="CM23" s="127">
        <f t="shared" si="14"/>
        <v>0</v>
      </c>
      <c r="CN23" s="127">
        <f t="shared" si="15"/>
        <v>0</v>
      </c>
      <c r="CO23" s="127">
        <f t="shared" si="16"/>
        <v>0</v>
      </c>
      <c r="CP23" s="127">
        <f t="shared" si="17"/>
        <v>0</v>
      </c>
      <c r="CQ23" s="108" t="s">
        <v>61</v>
      </c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</row>
    <row r="24" spans="1:187" s="11" customFormat="1" ht="63" x14ac:dyDescent="0.25">
      <c r="A24" s="109" t="s">
        <v>686</v>
      </c>
      <c r="B24" s="167" t="s">
        <v>121</v>
      </c>
      <c r="C24" s="110" t="s">
        <v>214</v>
      </c>
      <c r="D24" s="73" t="s">
        <v>60</v>
      </c>
      <c r="E24" s="73" t="s">
        <v>60</v>
      </c>
      <c r="F24" s="73" t="s">
        <v>60</v>
      </c>
      <c r="G24" s="73" t="s">
        <v>60</v>
      </c>
      <c r="H24" s="73">
        <v>0</v>
      </c>
      <c r="I24" s="73">
        <v>0</v>
      </c>
      <c r="J24" s="73" t="s">
        <v>60</v>
      </c>
      <c r="K24" s="73">
        <v>0</v>
      </c>
      <c r="L24" s="73">
        <v>0</v>
      </c>
      <c r="M24" s="73" t="s">
        <v>60</v>
      </c>
      <c r="N24" s="73" t="s">
        <v>60</v>
      </c>
      <c r="O24" s="126" t="s">
        <v>60</v>
      </c>
      <c r="P24" s="127">
        <v>0</v>
      </c>
      <c r="Q24" s="127">
        <v>0</v>
      </c>
      <c r="R24" s="127">
        <v>0</v>
      </c>
      <c r="S24" s="127">
        <v>0</v>
      </c>
      <c r="T24" s="127">
        <f t="shared" si="4"/>
        <v>0</v>
      </c>
      <c r="U24" s="127">
        <f t="shared" si="5"/>
        <v>0</v>
      </c>
      <c r="V24" s="127">
        <v>0</v>
      </c>
      <c r="W24" s="127">
        <f t="shared" si="6"/>
        <v>0</v>
      </c>
      <c r="X24" s="127">
        <f t="shared" si="7"/>
        <v>0</v>
      </c>
      <c r="Y24" s="127">
        <v>0</v>
      </c>
      <c r="Z24" s="127">
        <v>0</v>
      </c>
      <c r="AA24" s="127">
        <v>0</v>
      </c>
      <c r="AB24" s="127">
        <v>0</v>
      </c>
      <c r="AC24" s="127">
        <v>0</v>
      </c>
      <c r="AD24" s="127">
        <v>0</v>
      </c>
      <c r="AE24" s="127">
        <v>0</v>
      </c>
      <c r="AF24" s="127">
        <v>0</v>
      </c>
      <c r="AG24" s="127">
        <v>0</v>
      </c>
      <c r="AH24" s="127">
        <v>0</v>
      </c>
      <c r="AI24" s="127">
        <v>0</v>
      </c>
      <c r="AJ24" s="127">
        <v>0</v>
      </c>
      <c r="AK24" s="127">
        <v>0</v>
      </c>
      <c r="AL24" s="127">
        <v>0</v>
      </c>
      <c r="AM24" s="127">
        <v>0</v>
      </c>
      <c r="AN24" s="127">
        <v>0</v>
      </c>
      <c r="AO24" s="127">
        <v>0</v>
      </c>
      <c r="AP24" s="127">
        <v>0</v>
      </c>
      <c r="AQ24" s="127">
        <v>0</v>
      </c>
      <c r="AR24" s="127">
        <v>0</v>
      </c>
      <c r="AS24" s="127">
        <v>0</v>
      </c>
      <c r="AT24" s="127">
        <v>0</v>
      </c>
      <c r="AU24" s="127">
        <v>0</v>
      </c>
      <c r="AV24" s="127">
        <v>0</v>
      </c>
      <c r="AW24" s="127">
        <v>0</v>
      </c>
      <c r="AX24" s="127">
        <v>0</v>
      </c>
      <c r="AY24" s="127">
        <v>0</v>
      </c>
      <c r="AZ24" s="127">
        <v>0</v>
      </c>
      <c r="BA24" s="127">
        <v>0</v>
      </c>
      <c r="BB24" s="127">
        <v>0</v>
      </c>
      <c r="BC24" s="127">
        <v>0</v>
      </c>
      <c r="BD24" s="127">
        <v>0</v>
      </c>
      <c r="BE24" s="127">
        <v>0</v>
      </c>
      <c r="BF24" s="127">
        <v>0</v>
      </c>
      <c r="BG24" s="127">
        <v>0</v>
      </c>
      <c r="BH24" s="127">
        <v>0</v>
      </c>
      <c r="BI24" s="127">
        <v>0</v>
      </c>
      <c r="BJ24" s="127">
        <v>0</v>
      </c>
      <c r="BK24" s="127">
        <v>0</v>
      </c>
      <c r="BL24" s="127">
        <v>0</v>
      </c>
      <c r="BM24" s="127">
        <v>0</v>
      </c>
      <c r="BN24" s="127">
        <v>0</v>
      </c>
      <c r="BO24" s="127">
        <v>0</v>
      </c>
      <c r="BP24" s="127">
        <v>0</v>
      </c>
      <c r="BQ24" s="127">
        <v>0</v>
      </c>
      <c r="BR24" s="127">
        <v>0</v>
      </c>
      <c r="BS24" s="127">
        <v>0</v>
      </c>
      <c r="BT24" s="127">
        <v>0</v>
      </c>
      <c r="BU24" s="127">
        <v>0</v>
      </c>
      <c r="BV24" s="127">
        <v>0</v>
      </c>
      <c r="BW24" s="127">
        <v>0</v>
      </c>
      <c r="BX24" s="127">
        <v>0</v>
      </c>
      <c r="BY24" s="127">
        <v>0</v>
      </c>
      <c r="BZ24" s="127">
        <v>0</v>
      </c>
      <c r="CA24" s="127">
        <v>0</v>
      </c>
      <c r="CB24" s="127">
        <v>0</v>
      </c>
      <c r="CC24" s="127">
        <v>0</v>
      </c>
      <c r="CD24" s="127">
        <v>0</v>
      </c>
      <c r="CE24" s="127">
        <v>0</v>
      </c>
      <c r="CF24" s="127">
        <v>0</v>
      </c>
      <c r="CG24" s="127">
        <f t="shared" si="8"/>
        <v>0</v>
      </c>
      <c r="CH24" s="127">
        <f t="shared" si="9"/>
        <v>0</v>
      </c>
      <c r="CI24" s="127">
        <f t="shared" si="10"/>
        <v>0</v>
      </c>
      <c r="CJ24" s="127">
        <f t="shared" si="11"/>
        <v>0</v>
      </c>
      <c r="CK24" s="127">
        <f t="shared" si="12"/>
        <v>0</v>
      </c>
      <c r="CL24" s="127">
        <f t="shared" si="13"/>
        <v>0</v>
      </c>
      <c r="CM24" s="127">
        <f t="shared" si="14"/>
        <v>0</v>
      </c>
      <c r="CN24" s="127">
        <f t="shared" si="15"/>
        <v>0</v>
      </c>
      <c r="CO24" s="127">
        <f t="shared" si="16"/>
        <v>0</v>
      </c>
      <c r="CP24" s="127">
        <f t="shared" si="17"/>
        <v>0</v>
      </c>
      <c r="CQ24" s="108" t="s">
        <v>61</v>
      </c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</row>
    <row r="25" spans="1:187" s="11" customFormat="1" ht="63" x14ac:dyDescent="0.25">
      <c r="A25" s="109" t="s">
        <v>687</v>
      </c>
      <c r="B25" s="167" t="s">
        <v>79</v>
      </c>
      <c r="C25" s="110" t="s">
        <v>214</v>
      </c>
      <c r="D25" s="73" t="s">
        <v>60</v>
      </c>
      <c r="E25" s="73" t="s">
        <v>60</v>
      </c>
      <c r="F25" s="73" t="s">
        <v>60</v>
      </c>
      <c r="G25" s="73" t="s">
        <v>60</v>
      </c>
      <c r="H25" s="73">
        <v>0</v>
      </c>
      <c r="I25" s="73">
        <v>0</v>
      </c>
      <c r="J25" s="73" t="s">
        <v>60</v>
      </c>
      <c r="K25" s="73">
        <v>0</v>
      </c>
      <c r="L25" s="73">
        <v>0</v>
      </c>
      <c r="M25" s="73" t="s">
        <v>60</v>
      </c>
      <c r="N25" s="73" t="s">
        <v>60</v>
      </c>
      <c r="O25" s="126" t="s">
        <v>60</v>
      </c>
      <c r="P25" s="127">
        <v>0</v>
      </c>
      <c r="Q25" s="127">
        <v>0</v>
      </c>
      <c r="R25" s="127">
        <v>0</v>
      </c>
      <c r="S25" s="127">
        <v>0</v>
      </c>
      <c r="T25" s="127">
        <f t="shared" si="4"/>
        <v>0</v>
      </c>
      <c r="U25" s="127">
        <f t="shared" si="5"/>
        <v>0</v>
      </c>
      <c r="V25" s="127">
        <v>0</v>
      </c>
      <c r="W25" s="127">
        <f t="shared" si="6"/>
        <v>0</v>
      </c>
      <c r="X25" s="127">
        <f t="shared" si="7"/>
        <v>0</v>
      </c>
      <c r="Y25" s="127">
        <v>0</v>
      </c>
      <c r="Z25" s="127">
        <v>0</v>
      </c>
      <c r="AA25" s="127">
        <v>0</v>
      </c>
      <c r="AB25" s="127">
        <v>0</v>
      </c>
      <c r="AC25" s="127">
        <v>0</v>
      </c>
      <c r="AD25" s="127">
        <v>0</v>
      </c>
      <c r="AE25" s="127">
        <v>0</v>
      </c>
      <c r="AF25" s="127">
        <v>0</v>
      </c>
      <c r="AG25" s="127">
        <v>0</v>
      </c>
      <c r="AH25" s="127">
        <v>0</v>
      </c>
      <c r="AI25" s="127">
        <v>0</v>
      </c>
      <c r="AJ25" s="127">
        <v>0</v>
      </c>
      <c r="AK25" s="127">
        <v>0</v>
      </c>
      <c r="AL25" s="127">
        <v>0</v>
      </c>
      <c r="AM25" s="127">
        <v>0</v>
      </c>
      <c r="AN25" s="127">
        <v>0</v>
      </c>
      <c r="AO25" s="127">
        <v>0</v>
      </c>
      <c r="AP25" s="127">
        <v>0</v>
      </c>
      <c r="AQ25" s="127">
        <v>0</v>
      </c>
      <c r="AR25" s="127">
        <v>0</v>
      </c>
      <c r="AS25" s="127">
        <v>0</v>
      </c>
      <c r="AT25" s="127">
        <v>0</v>
      </c>
      <c r="AU25" s="127">
        <v>0</v>
      </c>
      <c r="AV25" s="127">
        <v>0</v>
      </c>
      <c r="AW25" s="127">
        <v>0</v>
      </c>
      <c r="AX25" s="127">
        <v>0</v>
      </c>
      <c r="AY25" s="127">
        <v>0</v>
      </c>
      <c r="AZ25" s="127">
        <v>0</v>
      </c>
      <c r="BA25" s="127">
        <v>0</v>
      </c>
      <c r="BB25" s="127">
        <v>0</v>
      </c>
      <c r="BC25" s="127">
        <v>0</v>
      </c>
      <c r="BD25" s="127">
        <v>0</v>
      </c>
      <c r="BE25" s="127">
        <v>0</v>
      </c>
      <c r="BF25" s="127">
        <v>0</v>
      </c>
      <c r="BG25" s="127">
        <v>0</v>
      </c>
      <c r="BH25" s="127">
        <v>0</v>
      </c>
      <c r="BI25" s="127">
        <v>0</v>
      </c>
      <c r="BJ25" s="127">
        <v>0</v>
      </c>
      <c r="BK25" s="127">
        <v>0</v>
      </c>
      <c r="BL25" s="127">
        <v>0</v>
      </c>
      <c r="BM25" s="127">
        <v>0</v>
      </c>
      <c r="BN25" s="127">
        <v>0</v>
      </c>
      <c r="BO25" s="127">
        <v>0</v>
      </c>
      <c r="BP25" s="127">
        <v>0</v>
      </c>
      <c r="BQ25" s="127">
        <v>0</v>
      </c>
      <c r="BR25" s="127">
        <v>0</v>
      </c>
      <c r="BS25" s="127">
        <v>0</v>
      </c>
      <c r="BT25" s="127">
        <v>0</v>
      </c>
      <c r="BU25" s="127">
        <v>0</v>
      </c>
      <c r="BV25" s="127">
        <v>0</v>
      </c>
      <c r="BW25" s="127">
        <v>0</v>
      </c>
      <c r="BX25" s="127">
        <v>0</v>
      </c>
      <c r="BY25" s="127">
        <v>0</v>
      </c>
      <c r="BZ25" s="127">
        <v>0</v>
      </c>
      <c r="CA25" s="127">
        <v>0</v>
      </c>
      <c r="CB25" s="127">
        <v>0</v>
      </c>
      <c r="CC25" s="127">
        <v>0</v>
      </c>
      <c r="CD25" s="127">
        <v>0</v>
      </c>
      <c r="CE25" s="127">
        <v>0</v>
      </c>
      <c r="CF25" s="127">
        <v>0</v>
      </c>
      <c r="CG25" s="127">
        <f t="shared" si="8"/>
        <v>0</v>
      </c>
      <c r="CH25" s="127">
        <f t="shared" si="9"/>
        <v>0</v>
      </c>
      <c r="CI25" s="127">
        <f t="shared" si="10"/>
        <v>0</v>
      </c>
      <c r="CJ25" s="127">
        <f t="shared" si="11"/>
        <v>0</v>
      </c>
      <c r="CK25" s="127">
        <f t="shared" si="12"/>
        <v>0</v>
      </c>
      <c r="CL25" s="127">
        <f t="shared" si="13"/>
        <v>0</v>
      </c>
      <c r="CM25" s="127">
        <f t="shared" si="14"/>
        <v>0</v>
      </c>
      <c r="CN25" s="127">
        <f t="shared" si="15"/>
        <v>0</v>
      </c>
      <c r="CO25" s="127">
        <f t="shared" si="16"/>
        <v>0</v>
      </c>
      <c r="CP25" s="127">
        <f t="shared" si="17"/>
        <v>0</v>
      </c>
      <c r="CQ25" s="108" t="s">
        <v>61</v>
      </c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</row>
    <row r="26" spans="1:187" s="11" customFormat="1" ht="47.25" x14ac:dyDescent="0.25">
      <c r="A26" s="109" t="s">
        <v>688</v>
      </c>
      <c r="B26" s="167" t="s">
        <v>81</v>
      </c>
      <c r="C26" s="110" t="s">
        <v>214</v>
      </c>
      <c r="D26" s="73" t="s">
        <v>60</v>
      </c>
      <c r="E26" s="73" t="s">
        <v>60</v>
      </c>
      <c r="F26" s="73" t="s">
        <v>60</v>
      </c>
      <c r="G26" s="73" t="s">
        <v>60</v>
      </c>
      <c r="H26" s="73">
        <v>0</v>
      </c>
      <c r="I26" s="73">
        <v>0</v>
      </c>
      <c r="J26" s="73" t="s">
        <v>60</v>
      </c>
      <c r="K26" s="73">
        <v>0</v>
      </c>
      <c r="L26" s="73">
        <v>0</v>
      </c>
      <c r="M26" s="73" t="s">
        <v>60</v>
      </c>
      <c r="N26" s="73" t="s">
        <v>60</v>
      </c>
      <c r="O26" s="126" t="s">
        <v>60</v>
      </c>
      <c r="P26" s="127">
        <v>0</v>
      </c>
      <c r="Q26" s="127">
        <v>0</v>
      </c>
      <c r="R26" s="127">
        <v>0</v>
      </c>
      <c r="S26" s="127">
        <v>0</v>
      </c>
      <c r="T26" s="127">
        <f t="shared" si="4"/>
        <v>0</v>
      </c>
      <c r="U26" s="127">
        <f t="shared" si="5"/>
        <v>0</v>
      </c>
      <c r="V26" s="127">
        <v>0</v>
      </c>
      <c r="W26" s="127">
        <f t="shared" si="6"/>
        <v>0</v>
      </c>
      <c r="X26" s="127">
        <f t="shared" si="7"/>
        <v>0</v>
      </c>
      <c r="Y26" s="127">
        <v>0</v>
      </c>
      <c r="Z26" s="127">
        <v>0</v>
      </c>
      <c r="AA26" s="127">
        <v>0</v>
      </c>
      <c r="AB26" s="127">
        <v>0</v>
      </c>
      <c r="AC26" s="127">
        <v>0</v>
      </c>
      <c r="AD26" s="127">
        <v>0</v>
      </c>
      <c r="AE26" s="127">
        <v>0</v>
      </c>
      <c r="AF26" s="127">
        <v>0</v>
      </c>
      <c r="AG26" s="127">
        <v>0</v>
      </c>
      <c r="AH26" s="127">
        <v>0</v>
      </c>
      <c r="AI26" s="127">
        <v>0</v>
      </c>
      <c r="AJ26" s="127">
        <v>0</v>
      </c>
      <c r="AK26" s="127">
        <v>0</v>
      </c>
      <c r="AL26" s="127">
        <v>0</v>
      </c>
      <c r="AM26" s="127">
        <v>0</v>
      </c>
      <c r="AN26" s="127">
        <v>0</v>
      </c>
      <c r="AO26" s="127">
        <v>0</v>
      </c>
      <c r="AP26" s="127">
        <v>0</v>
      </c>
      <c r="AQ26" s="127">
        <v>0</v>
      </c>
      <c r="AR26" s="127">
        <v>0</v>
      </c>
      <c r="AS26" s="127">
        <v>0</v>
      </c>
      <c r="AT26" s="127">
        <v>0</v>
      </c>
      <c r="AU26" s="127">
        <v>0</v>
      </c>
      <c r="AV26" s="127">
        <v>0</v>
      </c>
      <c r="AW26" s="127">
        <v>0</v>
      </c>
      <c r="AX26" s="127">
        <v>0</v>
      </c>
      <c r="AY26" s="127">
        <v>0</v>
      </c>
      <c r="AZ26" s="127">
        <v>0</v>
      </c>
      <c r="BA26" s="127">
        <v>0</v>
      </c>
      <c r="BB26" s="127">
        <v>0</v>
      </c>
      <c r="BC26" s="127">
        <v>0</v>
      </c>
      <c r="BD26" s="127">
        <v>0</v>
      </c>
      <c r="BE26" s="127">
        <v>0</v>
      </c>
      <c r="BF26" s="127">
        <v>0</v>
      </c>
      <c r="BG26" s="127">
        <v>0</v>
      </c>
      <c r="BH26" s="127">
        <v>0</v>
      </c>
      <c r="BI26" s="127">
        <v>0</v>
      </c>
      <c r="BJ26" s="127">
        <v>0</v>
      </c>
      <c r="BK26" s="127">
        <v>0</v>
      </c>
      <c r="BL26" s="127">
        <v>0</v>
      </c>
      <c r="BM26" s="127">
        <v>0</v>
      </c>
      <c r="BN26" s="127">
        <v>0</v>
      </c>
      <c r="BO26" s="127">
        <v>0</v>
      </c>
      <c r="BP26" s="127">
        <v>0</v>
      </c>
      <c r="BQ26" s="127">
        <v>0</v>
      </c>
      <c r="BR26" s="127">
        <v>0</v>
      </c>
      <c r="BS26" s="127">
        <v>0</v>
      </c>
      <c r="BT26" s="127">
        <v>0</v>
      </c>
      <c r="BU26" s="127">
        <v>0</v>
      </c>
      <c r="BV26" s="127">
        <v>0</v>
      </c>
      <c r="BW26" s="127">
        <v>0</v>
      </c>
      <c r="BX26" s="127">
        <v>0</v>
      </c>
      <c r="BY26" s="127">
        <v>0</v>
      </c>
      <c r="BZ26" s="127">
        <v>0</v>
      </c>
      <c r="CA26" s="127">
        <v>0</v>
      </c>
      <c r="CB26" s="127">
        <v>0</v>
      </c>
      <c r="CC26" s="127">
        <v>0</v>
      </c>
      <c r="CD26" s="127">
        <v>0</v>
      </c>
      <c r="CE26" s="127">
        <v>0</v>
      </c>
      <c r="CF26" s="127">
        <v>0</v>
      </c>
      <c r="CG26" s="127">
        <f t="shared" si="8"/>
        <v>0</v>
      </c>
      <c r="CH26" s="127">
        <f t="shared" si="9"/>
        <v>0</v>
      </c>
      <c r="CI26" s="127">
        <f t="shared" si="10"/>
        <v>0</v>
      </c>
      <c r="CJ26" s="127">
        <f t="shared" si="11"/>
        <v>0</v>
      </c>
      <c r="CK26" s="127">
        <f t="shared" si="12"/>
        <v>0</v>
      </c>
      <c r="CL26" s="127">
        <f t="shared" si="13"/>
        <v>0</v>
      </c>
      <c r="CM26" s="127">
        <f t="shared" si="14"/>
        <v>0</v>
      </c>
      <c r="CN26" s="127">
        <f t="shared" si="15"/>
        <v>0</v>
      </c>
      <c r="CO26" s="127">
        <f t="shared" si="16"/>
        <v>0</v>
      </c>
      <c r="CP26" s="127">
        <f t="shared" si="17"/>
        <v>0</v>
      </c>
      <c r="CQ26" s="108" t="s">
        <v>61</v>
      </c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</row>
    <row r="27" spans="1:187" s="11" customFormat="1" ht="64.5" customHeight="1" x14ac:dyDescent="0.25">
      <c r="A27" s="109" t="s">
        <v>689</v>
      </c>
      <c r="B27" s="167" t="s">
        <v>122</v>
      </c>
      <c r="C27" s="110" t="s">
        <v>214</v>
      </c>
      <c r="D27" s="73" t="s">
        <v>60</v>
      </c>
      <c r="E27" s="73" t="s">
        <v>60</v>
      </c>
      <c r="F27" s="73" t="s">
        <v>60</v>
      </c>
      <c r="G27" s="73" t="s">
        <v>60</v>
      </c>
      <c r="H27" s="73">
        <v>0</v>
      </c>
      <c r="I27" s="73">
        <v>0</v>
      </c>
      <c r="J27" s="73" t="s">
        <v>60</v>
      </c>
      <c r="K27" s="73">
        <v>0</v>
      </c>
      <c r="L27" s="73">
        <v>0</v>
      </c>
      <c r="M27" s="73" t="s">
        <v>60</v>
      </c>
      <c r="N27" s="73" t="s">
        <v>60</v>
      </c>
      <c r="O27" s="126" t="s">
        <v>60</v>
      </c>
      <c r="P27" s="127">
        <v>0</v>
      </c>
      <c r="Q27" s="127">
        <v>0</v>
      </c>
      <c r="R27" s="127">
        <v>0</v>
      </c>
      <c r="S27" s="127">
        <v>0</v>
      </c>
      <c r="T27" s="127">
        <f t="shared" si="4"/>
        <v>0</v>
      </c>
      <c r="U27" s="127">
        <f t="shared" si="5"/>
        <v>0</v>
      </c>
      <c r="V27" s="127">
        <v>0</v>
      </c>
      <c r="W27" s="127">
        <f t="shared" si="6"/>
        <v>0</v>
      </c>
      <c r="X27" s="127">
        <f t="shared" si="7"/>
        <v>0</v>
      </c>
      <c r="Y27" s="127">
        <v>0</v>
      </c>
      <c r="Z27" s="127">
        <v>0</v>
      </c>
      <c r="AA27" s="127">
        <v>0</v>
      </c>
      <c r="AB27" s="127">
        <v>0</v>
      </c>
      <c r="AC27" s="127">
        <v>0</v>
      </c>
      <c r="AD27" s="127">
        <v>0</v>
      </c>
      <c r="AE27" s="127">
        <v>0</v>
      </c>
      <c r="AF27" s="127">
        <v>0</v>
      </c>
      <c r="AG27" s="127">
        <v>0</v>
      </c>
      <c r="AH27" s="127">
        <v>0</v>
      </c>
      <c r="AI27" s="127">
        <v>0</v>
      </c>
      <c r="AJ27" s="127">
        <v>0</v>
      </c>
      <c r="AK27" s="127">
        <v>0</v>
      </c>
      <c r="AL27" s="127">
        <v>0</v>
      </c>
      <c r="AM27" s="127">
        <v>0</v>
      </c>
      <c r="AN27" s="127">
        <v>0</v>
      </c>
      <c r="AO27" s="127">
        <v>0</v>
      </c>
      <c r="AP27" s="127">
        <v>0</v>
      </c>
      <c r="AQ27" s="127">
        <v>0</v>
      </c>
      <c r="AR27" s="127">
        <v>0</v>
      </c>
      <c r="AS27" s="127">
        <v>0</v>
      </c>
      <c r="AT27" s="127">
        <v>0</v>
      </c>
      <c r="AU27" s="127">
        <v>0</v>
      </c>
      <c r="AV27" s="127">
        <v>0</v>
      </c>
      <c r="AW27" s="127">
        <v>0</v>
      </c>
      <c r="AX27" s="127">
        <v>0</v>
      </c>
      <c r="AY27" s="127">
        <v>0</v>
      </c>
      <c r="AZ27" s="127">
        <v>0</v>
      </c>
      <c r="BA27" s="127">
        <v>0</v>
      </c>
      <c r="BB27" s="127">
        <v>0</v>
      </c>
      <c r="BC27" s="127">
        <v>0</v>
      </c>
      <c r="BD27" s="127">
        <v>0</v>
      </c>
      <c r="BE27" s="127">
        <v>0</v>
      </c>
      <c r="BF27" s="127">
        <v>0</v>
      </c>
      <c r="BG27" s="127">
        <v>0</v>
      </c>
      <c r="BH27" s="127">
        <v>0</v>
      </c>
      <c r="BI27" s="127">
        <v>0</v>
      </c>
      <c r="BJ27" s="127">
        <v>0</v>
      </c>
      <c r="BK27" s="127">
        <v>0</v>
      </c>
      <c r="BL27" s="127">
        <v>0</v>
      </c>
      <c r="BM27" s="127">
        <v>0</v>
      </c>
      <c r="BN27" s="127">
        <v>0</v>
      </c>
      <c r="BO27" s="127">
        <v>0</v>
      </c>
      <c r="BP27" s="127">
        <v>0</v>
      </c>
      <c r="BQ27" s="127">
        <v>0</v>
      </c>
      <c r="BR27" s="127">
        <v>0</v>
      </c>
      <c r="BS27" s="127">
        <v>0</v>
      </c>
      <c r="BT27" s="127">
        <v>0</v>
      </c>
      <c r="BU27" s="127">
        <v>0</v>
      </c>
      <c r="BV27" s="127">
        <v>0</v>
      </c>
      <c r="BW27" s="127">
        <v>0</v>
      </c>
      <c r="BX27" s="127">
        <v>0</v>
      </c>
      <c r="BY27" s="127">
        <v>0</v>
      </c>
      <c r="BZ27" s="127">
        <v>0</v>
      </c>
      <c r="CA27" s="127">
        <v>0</v>
      </c>
      <c r="CB27" s="127">
        <v>0</v>
      </c>
      <c r="CC27" s="127">
        <v>0</v>
      </c>
      <c r="CD27" s="127">
        <v>0</v>
      </c>
      <c r="CE27" s="127">
        <v>0</v>
      </c>
      <c r="CF27" s="127">
        <v>0</v>
      </c>
      <c r="CG27" s="127">
        <f t="shared" si="8"/>
        <v>0</v>
      </c>
      <c r="CH27" s="127">
        <f t="shared" si="9"/>
        <v>0</v>
      </c>
      <c r="CI27" s="127">
        <f t="shared" si="10"/>
        <v>0</v>
      </c>
      <c r="CJ27" s="127">
        <f t="shared" si="11"/>
        <v>0</v>
      </c>
      <c r="CK27" s="127">
        <f t="shared" si="12"/>
        <v>0</v>
      </c>
      <c r="CL27" s="127">
        <f t="shared" si="13"/>
        <v>0</v>
      </c>
      <c r="CM27" s="127">
        <f t="shared" si="14"/>
        <v>0</v>
      </c>
      <c r="CN27" s="127">
        <f t="shared" si="15"/>
        <v>0</v>
      </c>
      <c r="CO27" s="127">
        <f t="shared" si="16"/>
        <v>0</v>
      </c>
      <c r="CP27" s="127">
        <f t="shared" si="17"/>
        <v>0</v>
      </c>
      <c r="CQ27" s="108" t="s">
        <v>61</v>
      </c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</row>
    <row r="28" spans="1:187" s="11" customFormat="1" ht="47.25" x14ac:dyDescent="0.25">
      <c r="A28" s="109" t="s">
        <v>690</v>
      </c>
      <c r="B28" s="167" t="s">
        <v>82</v>
      </c>
      <c r="C28" s="110" t="s">
        <v>214</v>
      </c>
      <c r="D28" s="73" t="s">
        <v>60</v>
      </c>
      <c r="E28" s="73" t="s">
        <v>60</v>
      </c>
      <c r="F28" s="73" t="s">
        <v>60</v>
      </c>
      <c r="G28" s="73" t="s">
        <v>60</v>
      </c>
      <c r="H28" s="73">
        <v>0</v>
      </c>
      <c r="I28" s="73">
        <v>0</v>
      </c>
      <c r="J28" s="73" t="s">
        <v>60</v>
      </c>
      <c r="K28" s="73">
        <v>0</v>
      </c>
      <c r="L28" s="73">
        <v>0</v>
      </c>
      <c r="M28" s="73" t="s">
        <v>60</v>
      </c>
      <c r="N28" s="73" t="s">
        <v>60</v>
      </c>
      <c r="O28" s="126" t="s">
        <v>60</v>
      </c>
      <c r="P28" s="127">
        <v>0</v>
      </c>
      <c r="Q28" s="127">
        <v>0</v>
      </c>
      <c r="R28" s="127">
        <v>0</v>
      </c>
      <c r="S28" s="127">
        <v>0</v>
      </c>
      <c r="T28" s="127">
        <f t="shared" si="4"/>
        <v>0</v>
      </c>
      <c r="U28" s="127">
        <f t="shared" si="5"/>
        <v>0</v>
      </c>
      <c r="V28" s="127">
        <v>0</v>
      </c>
      <c r="W28" s="127">
        <f t="shared" si="6"/>
        <v>0</v>
      </c>
      <c r="X28" s="127">
        <f t="shared" si="7"/>
        <v>0</v>
      </c>
      <c r="Y28" s="127">
        <v>0</v>
      </c>
      <c r="Z28" s="127">
        <v>0</v>
      </c>
      <c r="AA28" s="127">
        <v>0</v>
      </c>
      <c r="AB28" s="127">
        <v>0</v>
      </c>
      <c r="AC28" s="127">
        <v>0</v>
      </c>
      <c r="AD28" s="127">
        <v>0</v>
      </c>
      <c r="AE28" s="127">
        <v>0</v>
      </c>
      <c r="AF28" s="127">
        <v>0</v>
      </c>
      <c r="AG28" s="127">
        <v>0</v>
      </c>
      <c r="AH28" s="127">
        <v>0</v>
      </c>
      <c r="AI28" s="127">
        <v>0</v>
      </c>
      <c r="AJ28" s="127">
        <v>0</v>
      </c>
      <c r="AK28" s="127">
        <v>0</v>
      </c>
      <c r="AL28" s="127">
        <v>0</v>
      </c>
      <c r="AM28" s="127">
        <v>0</v>
      </c>
      <c r="AN28" s="127">
        <v>0</v>
      </c>
      <c r="AO28" s="127">
        <v>0</v>
      </c>
      <c r="AP28" s="127">
        <v>0</v>
      </c>
      <c r="AQ28" s="127">
        <v>0</v>
      </c>
      <c r="AR28" s="127">
        <v>0</v>
      </c>
      <c r="AS28" s="127">
        <v>0</v>
      </c>
      <c r="AT28" s="127">
        <v>0</v>
      </c>
      <c r="AU28" s="127">
        <v>0</v>
      </c>
      <c r="AV28" s="127">
        <v>0</v>
      </c>
      <c r="AW28" s="127">
        <v>0</v>
      </c>
      <c r="AX28" s="127">
        <v>0</v>
      </c>
      <c r="AY28" s="127">
        <v>0</v>
      </c>
      <c r="AZ28" s="127">
        <v>0</v>
      </c>
      <c r="BA28" s="127">
        <v>0</v>
      </c>
      <c r="BB28" s="127">
        <v>0</v>
      </c>
      <c r="BC28" s="127">
        <v>0</v>
      </c>
      <c r="BD28" s="127">
        <v>0</v>
      </c>
      <c r="BE28" s="127">
        <v>0</v>
      </c>
      <c r="BF28" s="127">
        <v>0</v>
      </c>
      <c r="BG28" s="127">
        <v>0</v>
      </c>
      <c r="BH28" s="127">
        <v>0</v>
      </c>
      <c r="BI28" s="127">
        <v>0</v>
      </c>
      <c r="BJ28" s="127">
        <v>0</v>
      </c>
      <c r="BK28" s="127">
        <v>0</v>
      </c>
      <c r="BL28" s="127">
        <v>0</v>
      </c>
      <c r="BM28" s="127">
        <v>0</v>
      </c>
      <c r="BN28" s="127">
        <v>0</v>
      </c>
      <c r="BO28" s="127">
        <v>0</v>
      </c>
      <c r="BP28" s="127">
        <v>0</v>
      </c>
      <c r="BQ28" s="127">
        <v>0</v>
      </c>
      <c r="BR28" s="127">
        <v>0</v>
      </c>
      <c r="BS28" s="127">
        <v>0</v>
      </c>
      <c r="BT28" s="127">
        <v>0</v>
      </c>
      <c r="BU28" s="127">
        <v>0</v>
      </c>
      <c r="BV28" s="127">
        <v>0</v>
      </c>
      <c r="BW28" s="127">
        <v>0</v>
      </c>
      <c r="BX28" s="127">
        <v>0</v>
      </c>
      <c r="BY28" s="127">
        <v>0</v>
      </c>
      <c r="BZ28" s="127">
        <v>0</v>
      </c>
      <c r="CA28" s="127">
        <v>0</v>
      </c>
      <c r="CB28" s="127">
        <v>0</v>
      </c>
      <c r="CC28" s="127">
        <v>0</v>
      </c>
      <c r="CD28" s="127">
        <v>0</v>
      </c>
      <c r="CE28" s="127">
        <v>0</v>
      </c>
      <c r="CF28" s="127">
        <v>0</v>
      </c>
      <c r="CG28" s="127">
        <f t="shared" si="8"/>
        <v>0</v>
      </c>
      <c r="CH28" s="127">
        <f t="shared" si="9"/>
        <v>0</v>
      </c>
      <c r="CI28" s="127">
        <f t="shared" si="10"/>
        <v>0</v>
      </c>
      <c r="CJ28" s="127">
        <f t="shared" si="11"/>
        <v>0</v>
      </c>
      <c r="CK28" s="127">
        <f t="shared" si="12"/>
        <v>0</v>
      </c>
      <c r="CL28" s="127">
        <f t="shared" si="13"/>
        <v>0</v>
      </c>
      <c r="CM28" s="127">
        <f t="shared" si="14"/>
        <v>0</v>
      </c>
      <c r="CN28" s="127">
        <f t="shared" si="15"/>
        <v>0</v>
      </c>
      <c r="CO28" s="127">
        <f t="shared" si="16"/>
        <v>0</v>
      </c>
      <c r="CP28" s="127">
        <f t="shared" si="17"/>
        <v>0</v>
      </c>
      <c r="CQ28" s="108" t="s">
        <v>61</v>
      </c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</row>
    <row r="29" spans="1:187" s="11" customFormat="1" ht="47.25" x14ac:dyDescent="0.25">
      <c r="A29" s="109" t="s">
        <v>691</v>
      </c>
      <c r="B29" s="167" t="s">
        <v>123</v>
      </c>
      <c r="C29" s="110" t="s">
        <v>214</v>
      </c>
      <c r="D29" s="73" t="s">
        <v>60</v>
      </c>
      <c r="E29" s="73" t="s">
        <v>60</v>
      </c>
      <c r="F29" s="73" t="s">
        <v>60</v>
      </c>
      <c r="G29" s="73" t="s">
        <v>60</v>
      </c>
      <c r="H29" s="73">
        <v>0</v>
      </c>
      <c r="I29" s="73">
        <v>0</v>
      </c>
      <c r="J29" s="73" t="s">
        <v>60</v>
      </c>
      <c r="K29" s="73">
        <v>0</v>
      </c>
      <c r="L29" s="73">
        <v>0</v>
      </c>
      <c r="M29" s="73" t="s">
        <v>60</v>
      </c>
      <c r="N29" s="73" t="s">
        <v>60</v>
      </c>
      <c r="O29" s="126" t="s">
        <v>60</v>
      </c>
      <c r="P29" s="127">
        <v>0</v>
      </c>
      <c r="Q29" s="127">
        <v>0</v>
      </c>
      <c r="R29" s="127">
        <v>0</v>
      </c>
      <c r="S29" s="127">
        <v>0</v>
      </c>
      <c r="T29" s="127">
        <f t="shared" si="4"/>
        <v>0</v>
      </c>
      <c r="U29" s="127">
        <f t="shared" si="5"/>
        <v>0</v>
      </c>
      <c r="V29" s="127">
        <v>0</v>
      </c>
      <c r="W29" s="127">
        <f t="shared" si="6"/>
        <v>0</v>
      </c>
      <c r="X29" s="127">
        <f t="shared" si="7"/>
        <v>0</v>
      </c>
      <c r="Y29" s="127">
        <v>0</v>
      </c>
      <c r="Z29" s="127">
        <v>0</v>
      </c>
      <c r="AA29" s="127">
        <v>0</v>
      </c>
      <c r="AB29" s="127">
        <v>0</v>
      </c>
      <c r="AC29" s="127">
        <v>0</v>
      </c>
      <c r="AD29" s="127">
        <v>0</v>
      </c>
      <c r="AE29" s="127">
        <v>0</v>
      </c>
      <c r="AF29" s="127">
        <v>0</v>
      </c>
      <c r="AG29" s="127">
        <v>0</v>
      </c>
      <c r="AH29" s="127">
        <v>0</v>
      </c>
      <c r="AI29" s="127">
        <v>0</v>
      </c>
      <c r="AJ29" s="127">
        <v>0</v>
      </c>
      <c r="AK29" s="127">
        <v>0</v>
      </c>
      <c r="AL29" s="127">
        <v>0</v>
      </c>
      <c r="AM29" s="127">
        <v>0</v>
      </c>
      <c r="AN29" s="127">
        <v>0</v>
      </c>
      <c r="AO29" s="127">
        <v>0</v>
      </c>
      <c r="AP29" s="127">
        <v>0</v>
      </c>
      <c r="AQ29" s="127">
        <v>0</v>
      </c>
      <c r="AR29" s="127">
        <v>0</v>
      </c>
      <c r="AS29" s="127">
        <v>0</v>
      </c>
      <c r="AT29" s="127">
        <v>0</v>
      </c>
      <c r="AU29" s="127">
        <v>0</v>
      </c>
      <c r="AV29" s="127">
        <v>0</v>
      </c>
      <c r="AW29" s="127">
        <v>0</v>
      </c>
      <c r="AX29" s="127">
        <v>0</v>
      </c>
      <c r="AY29" s="127">
        <v>0</v>
      </c>
      <c r="AZ29" s="127">
        <v>0</v>
      </c>
      <c r="BA29" s="127">
        <v>0</v>
      </c>
      <c r="BB29" s="127">
        <v>0</v>
      </c>
      <c r="BC29" s="127">
        <v>0</v>
      </c>
      <c r="BD29" s="127">
        <v>0</v>
      </c>
      <c r="BE29" s="127">
        <v>0</v>
      </c>
      <c r="BF29" s="127">
        <v>0</v>
      </c>
      <c r="BG29" s="127">
        <v>0</v>
      </c>
      <c r="BH29" s="127">
        <v>0</v>
      </c>
      <c r="BI29" s="127">
        <v>0</v>
      </c>
      <c r="BJ29" s="127">
        <v>0</v>
      </c>
      <c r="BK29" s="127">
        <v>0</v>
      </c>
      <c r="BL29" s="127">
        <v>0</v>
      </c>
      <c r="BM29" s="127">
        <v>0</v>
      </c>
      <c r="BN29" s="127">
        <v>0</v>
      </c>
      <c r="BO29" s="127">
        <v>0</v>
      </c>
      <c r="BP29" s="127">
        <v>0</v>
      </c>
      <c r="BQ29" s="127">
        <v>0</v>
      </c>
      <c r="BR29" s="127">
        <v>0</v>
      </c>
      <c r="BS29" s="127">
        <v>0</v>
      </c>
      <c r="BT29" s="127">
        <v>0</v>
      </c>
      <c r="BU29" s="127">
        <v>0</v>
      </c>
      <c r="BV29" s="127">
        <v>0</v>
      </c>
      <c r="BW29" s="127">
        <v>0</v>
      </c>
      <c r="BX29" s="127">
        <v>0</v>
      </c>
      <c r="BY29" s="127">
        <v>0</v>
      </c>
      <c r="BZ29" s="127">
        <v>0</v>
      </c>
      <c r="CA29" s="127">
        <v>0</v>
      </c>
      <c r="CB29" s="127">
        <v>0</v>
      </c>
      <c r="CC29" s="127">
        <v>0</v>
      </c>
      <c r="CD29" s="127">
        <v>0</v>
      </c>
      <c r="CE29" s="127">
        <v>0</v>
      </c>
      <c r="CF29" s="127">
        <v>0</v>
      </c>
      <c r="CG29" s="127">
        <f t="shared" si="8"/>
        <v>0</v>
      </c>
      <c r="CH29" s="127">
        <f t="shared" si="9"/>
        <v>0</v>
      </c>
      <c r="CI29" s="127">
        <f t="shared" si="10"/>
        <v>0</v>
      </c>
      <c r="CJ29" s="127">
        <f t="shared" si="11"/>
        <v>0</v>
      </c>
      <c r="CK29" s="127">
        <f t="shared" si="12"/>
        <v>0</v>
      </c>
      <c r="CL29" s="127">
        <f t="shared" si="13"/>
        <v>0</v>
      </c>
      <c r="CM29" s="127">
        <f t="shared" si="14"/>
        <v>0</v>
      </c>
      <c r="CN29" s="127">
        <f t="shared" si="15"/>
        <v>0</v>
      </c>
      <c r="CO29" s="127">
        <f t="shared" si="16"/>
        <v>0</v>
      </c>
      <c r="CP29" s="127">
        <f t="shared" si="17"/>
        <v>0</v>
      </c>
      <c r="CQ29" s="108" t="s">
        <v>61</v>
      </c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</row>
    <row r="30" spans="1:187" s="11" customFormat="1" ht="31.5" x14ac:dyDescent="0.25">
      <c r="A30" s="109" t="s">
        <v>692</v>
      </c>
      <c r="B30" s="167" t="s">
        <v>84</v>
      </c>
      <c r="C30" s="110" t="s">
        <v>214</v>
      </c>
      <c r="D30" s="73" t="s">
        <v>60</v>
      </c>
      <c r="E30" s="73" t="s">
        <v>60</v>
      </c>
      <c r="F30" s="73" t="s">
        <v>60</v>
      </c>
      <c r="G30" s="73" t="s">
        <v>60</v>
      </c>
      <c r="H30" s="73">
        <v>0</v>
      </c>
      <c r="I30" s="73">
        <v>0</v>
      </c>
      <c r="J30" s="73" t="s">
        <v>60</v>
      </c>
      <c r="K30" s="73">
        <v>0</v>
      </c>
      <c r="L30" s="73">
        <v>0</v>
      </c>
      <c r="M30" s="73" t="s">
        <v>60</v>
      </c>
      <c r="N30" s="73" t="s">
        <v>60</v>
      </c>
      <c r="O30" s="126" t="s">
        <v>60</v>
      </c>
      <c r="P30" s="127">
        <v>0</v>
      </c>
      <c r="Q30" s="127">
        <v>0</v>
      </c>
      <c r="R30" s="127">
        <v>0</v>
      </c>
      <c r="S30" s="127">
        <v>0</v>
      </c>
      <c r="T30" s="127">
        <f t="shared" si="4"/>
        <v>0</v>
      </c>
      <c r="U30" s="127">
        <f t="shared" si="5"/>
        <v>0</v>
      </c>
      <c r="V30" s="127">
        <v>0</v>
      </c>
      <c r="W30" s="127">
        <f t="shared" si="6"/>
        <v>0</v>
      </c>
      <c r="X30" s="127">
        <f t="shared" si="7"/>
        <v>0</v>
      </c>
      <c r="Y30" s="127">
        <v>0</v>
      </c>
      <c r="Z30" s="127">
        <v>0</v>
      </c>
      <c r="AA30" s="127">
        <v>0</v>
      </c>
      <c r="AB30" s="127">
        <v>0</v>
      </c>
      <c r="AC30" s="127">
        <v>0</v>
      </c>
      <c r="AD30" s="127">
        <v>0</v>
      </c>
      <c r="AE30" s="127">
        <v>0</v>
      </c>
      <c r="AF30" s="127">
        <v>0</v>
      </c>
      <c r="AG30" s="127">
        <v>0</v>
      </c>
      <c r="AH30" s="127">
        <v>0</v>
      </c>
      <c r="AI30" s="127">
        <v>0</v>
      </c>
      <c r="AJ30" s="127">
        <v>0</v>
      </c>
      <c r="AK30" s="127">
        <v>0</v>
      </c>
      <c r="AL30" s="127">
        <v>0</v>
      </c>
      <c r="AM30" s="127">
        <v>0</v>
      </c>
      <c r="AN30" s="127">
        <v>0</v>
      </c>
      <c r="AO30" s="127">
        <v>0</v>
      </c>
      <c r="AP30" s="127">
        <v>0</v>
      </c>
      <c r="AQ30" s="127">
        <v>0</v>
      </c>
      <c r="AR30" s="127">
        <v>0</v>
      </c>
      <c r="AS30" s="127">
        <v>0</v>
      </c>
      <c r="AT30" s="127">
        <v>0</v>
      </c>
      <c r="AU30" s="127">
        <v>0</v>
      </c>
      <c r="AV30" s="127">
        <v>0</v>
      </c>
      <c r="AW30" s="127">
        <v>0</v>
      </c>
      <c r="AX30" s="127">
        <v>0</v>
      </c>
      <c r="AY30" s="127">
        <v>0</v>
      </c>
      <c r="AZ30" s="127">
        <v>0</v>
      </c>
      <c r="BA30" s="127">
        <v>0</v>
      </c>
      <c r="BB30" s="127">
        <v>0</v>
      </c>
      <c r="BC30" s="127">
        <v>0</v>
      </c>
      <c r="BD30" s="127">
        <v>0</v>
      </c>
      <c r="BE30" s="127">
        <v>0</v>
      </c>
      <c r="BF30" s="127">
        <v>0</v>
      </c>
      <c r="BG30" s="127">
        <v>0</v>
      </c>
      <c r="BH30" s="127">
        <v>0</v>
      </c>
      <c r="BI30" s="127">
        <v>0</v>
      </c>
      <c r="BJ30" s="127">
        <v>0</v>
      </c>
      <c r="BK30" s="127">
        <v>0</v>
      </c>
      <c r="BL30" s="127">
        <v>0</v>
      </c>
      <c r="BM30" s="127">
        <v>0</v>
      </c>
      <c r="BN30" s="127">
        <v>0</v>
      </c>
      <c r="BO30" s="127">
        <v>0</v>
      </c>
      <c r="BP30" s="127">
        <v>0</v>
      </c>
      <c r="BQ30" s="127">
        <v>0</v>
      </c>
      <c r="BR30" s="127">
        <v>0</v>
      </c>
      <c r="BS30" s="127">
        <v>0</v>
      </c>
      <c r="BT30" s="127">
        <v>0</v>
      </c>
      <c r="BU30" s="127">
        <v>0</v>
      </c>
      <c r="BV30" s="127">
        <v>0</v>
      </c>
      <c r="BW30" s="127">
        <v>0</v>
      </c>
      <c r="BX30" s="127">
        <v>0</v>
      </c>
      <c r="BY30" s="127">
        <v>0</v>
      </c>
      <c r="BZ30" s="127">
        <v>0</v>
      </c>
      <c r="CA30" s="127">
        <v>0</v>
      </c>
      <c r="CB30" s="127">
        <v>0</v>
      </c>
      <c r="CC30" s="127">
        <v>0</v>
      </c>
      <c r="CD30" s="127">
        <v>0</v>
      </c>
      <c r="CE30" s="127">
        <v>0</v>
      </c>
      <c r="CF30" s="127">
        <v>0</v>
      </c>
      <c r="CG30" s="127">
        <f t="shared" si="8"/>
        <v>0</v>
      </c>
      <c r="CH30" s="127">
        <f t="shared" si="9"/>
        <v>0</v>
      </c>
      <c r="CI30" s="127">
        <f t="shared" si="10"/>
        <v>0</v>
      </c>
      <c r="CJ30" s="127">
        <f t="shared" si="11"/>
        <v>0</v>
      </c>
      <c r="CK30" s="127">
        <f t="shared" si="12"/>
        <v>0</v>
      </c>
      <c r="CL30" s="127">
        <f t="shared" si="13"/>
        <v>0</v>
      </c>
      <c r="CM30" s="127">
        <f t="shared" si="14"/>
        <v>0</v>
      </c>
      <c r="CN30" s="127">
        <f t="shared" si="15"/>
        <v>0</v>
      </c>
      <c r="CO30" s="127">
        <f t="shared" si="16"/>
        <v>0</v>
      </c>
      <c r="CP30" s="127">
        <f t="shared" si="17"/>
        <v>0</v>
      </c>
      <c r="CQ30" s="108" t="s">
        <v>61</v>
      </c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</row>
    <row r="31" spans="1:187" s="11" customFormat="1" ht="110.25" x14ac:dyDescent="0.25">
      <c r="A31" s="109" t="s">
        <v>692</v>
      </c>
      <c r="B31" s="167" t="s">
        <v>124</v>
      </c>
      <c r="C31" s="110" t="s">
        <v>214</v>
      </c>
      <c r="D31" s="73" t="s">
        <v>60</v>
      </c>
      <c r="E31" s="73" t="s">
        <v>60</v>
      </c>
      <c r="F31" s="73" t="s">
        <v>60</v>
      </c>
      <c r="G31" s="73" t="s">
        <v>60</v>
      </c>
      <c r="H31" s="73">
        <v>0</v>
      </c>
      <c r="I31" s="73">
        <v>0</v>
      </c>
      <c r="J31" s="73" t="s">
        <v>60</v>
      </c>
      <c r="K31" s="73">
        <v>0</v>
      </c>
      <c r="L31" s="73">
        <v>0</v>
      </c>
      <c r="M31" s="73" t="s">
        <v>60</v>
      </c>
      <c r="N31" s="73" t="s">
        <v>60</v>
      </c>
      <c r="O31" s="126" t="s">
        <v>60</v>
      </c>
      <c r="P31" s="127">
        <v>0</v>
      </c>
      <c r="Q31" s="127">
        <v>0</v>
      </c>
      <c r="R31" s="127">
        <v>0</v>
      </c>
      <c r="S31" s="127">
        <v>0</v>
      </c>
      <c r="T31" s="127">
        <f t="shared" si="4"/>
        <v>0</v>
      </c>
      <c r="U31" s="127">
        <f t="shared" si="5"/>
        <v>0</v>
      </c>
      <c r="V31" s="127">
        <v>0</v>
      </c>
      <c r="W31" s="127">
        <f t="shared" si="6"/>
        <v>0</v>
      </c>
      <c r="X31" s="127">
        <f t="shared" si="7"/>
        <v>0</v>
      </c>
      <c r="Y31" s="127">
        <v>0</v>
      </c>
      <c r="Z31" s="127">
        <v>0</v>
      </c>
      <c r="AA31" s="127">
        <v>0</v>
      </c>
      <c r="AB31" s="127">
        <v>0</v>
      </c>
      <c r="AC31" s="127">
        <v>0</v>
      </c>
      <c r="AD31" s="127">
        <v>0</v>
      </c>
      <c r="AE31" s="127">
        <v>0</v>
      </c>
      <c r="AF31" s="127">
        <v>0</v>
      </c>
      <c r="AG31" s="127">
        <v>0</v>
      </c>
      <c r="AH31" s="127">
        <v>0</v>
      </c>
      <c r="AI31" s="127">
        <v>0</v>
      </c>
      <c r="AJ31" s="127">
        <v>0</v>
      </c>
      <c r="AK31" s="127">
        <v>0</v>
      </c>
      <c r="AL31" s="127">
        <v>0</v>
      </c>
      <c r="AM31" s="127">
        <v>0</v>
      </c>
      <c r="AN31" s="127">
        <v>0</v>
      </c>
      <c r="AO31" s="127">
        <v>0</v>
      </c>
      <c r="AP31" s="127">
        <v>0</v>
      </c>
      <c r="AQ31" s="127">
        <v>0</v>
      </c>
      <c r="AR31" s="127">
        <v>0</v>
      </c>
      <c r="AS31" s="127">
        <v>0</v>
      </c>
      <c r="AT31" s="127">
        <v>0</v>
      </c>
      <c r="AU31" s="127">
        <v>0</v>
      </c>
      <c r="AV31" s="127">
        <v>0</v>
      </c>
      <c r="AW31" s="127">
        <v>0</v>
      </c>
      <c r="AX31" s="127">
        <v>0</v>
      </c>
      <c r="AY31" s="127">
        <v>0</v>
      </c>
      <c r="AZ31" s="127">
        <v>0</v>
      </c>
      <c r="BA31" s="127">
        <v>0</v>
      </c>
      <c r="BB31" s="127">
        <v>0</v>
      </c>
      <c r="BC31" s="127">
        <v>0</v>
      </c>
      <c r="BD31" s="127">
        <v>0</v>
      </c>
      <c r="BE31" s="127">
        <v>0</v>
      </c>
      <c r="BF31" s="127">
        <v>0</v>
      </c>
      <c r="BG31" s="127">
        <v>0</v>
      </c>
      <c r="BH31" s="127">
        <v>0</v>
      </c>
      <c r="BI31" s="127">
        <v>0</v>
      </c>
      <c r="BJ31" s="127">
        <v>0</v>
      </c>
      <c r="BK31" s="127">
        <v>0</v>
      </c>
      <c r="BL31" s="127">
        <v>0</v>
      </c>
      <c r="BM31" s="127">
        <v>0</v>
      </c>
      <c r="BN31" s="127">
        <v>0</v>
      </c>
      <c r="BO31" s="127">
        <v>0</v>
      </c>
      <c r="BP31" s="127">
        <v>0</v>
      </c>
      <c r="BQ31" s="127">
        <v>0</v>
      </c>
      <c r="BR31" s="127">
        <v>0</v>
      </c>
      <c r="BS31" s="127">
        <v>0</v>
      </c>
      <c r="BT31" s="127">
        <v>0</v>
      </c>
      <c r="BU31" s="127">
        <v>0</v>
      </c>
      <c r="BV31" s="127">
        <v>0</v>
      </c>
      <c r="BW31" s="127">
        <v>0</v>
      </c>
      <c r="BX31" s="127">
        <v>0</v>
      </c>
      <c r="BY31" s="127">
        <v>0</v>
      </c>
      <c r="BZ31" s="127">
        <v>0</v>
      </c>
      <c r="CA31" s="127">
        <v>0</v>
      </c>
      <c r="CB31" s="127">
        <v>0</v>
      </c>
      <c r="CC31" s="127">
        <v>0</v>
      </c>
      <c r="CD31" s="127">
        <v>0</v>
      </c>
      <c r="CE31" s="127">
        <v>0</v>
      </c>
      <c r="CF31" s="127">
        <v>0</v>
      </c>
      <c r="CG31" s="127">
        <f t="shared" si="8"/>
        <v>0</v>
      </c>
      <c r="CH31" s="127">
        <f t="shared" si="9"/>
        <v>0</v>
      </c>
      <c r="CI31" s="127">
        <f t="shared" si="10"/>
        <v>0</v>
      </c>
      <c r="CJ31" s="127">
        <f t="shared" si="11"/>
        <v>0</v>
      </c>
      <c r="CK31" s="127">
        <f t="shared" si="12"/>
        <v>0</v>
      </c>
      <c r="CL31" s="127">
        <f t="shared" si="13"/>
        <v>0</v>
      </c>
      <c r="CM31" s="127">
        <f t="shared" si="14"/>
        <v>0</v>
      </c>
      <c r="CN31" s="127">
        <f t="shared" si="15"/>
        <v>0</v>
      </c>
      <c r="CO31" s="127">
        <f t="shared" si="16"/>
        <v>0</v>
      </c>
      <c r="CP31" s="127">
        <f t="shared" si="17"/>
        <v>0</v>
      </c>
      <c r="CQ31" s="108" t="s">
        <v>61</v>
      </c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</row>
    <row r="32" spans="1:187" s="11" customFormat="1" ht="94.5" x14ac:dyDescent="0.25">
      <c r="A32" s="109" t="s">
        <v>692</v>
      </c>
      <c r="B32" s="167" t="s">
        <v>85</v>
      </c>
      <c r="C32" s="110" t="s">
        <v>214</v>
      </c>
      <c r="D32" s="73" t="s">
        <v>60</v>
      </c>
      <c r="E32" s="73" t="s">
        <v>60</v>
      </c>
      <c r="F32" s="73" t="s">
        <v>60</v>
      </c>
      <c r="G32" s="73" t="s">
        <v>60</v>
      </c>
      <c r="H32" s="73">
        <v>0</v>
      </c>
      <c r="I32" s="73">
        <v>0</v>
      </c>
      <c r="J32" s="73" t="s">
        <v>60</v>
      </c>
      <c r="K32" s="73">
        <v>0</v>
      </c>
      <c r="L32" s="73">
        <v>0</v>
      </c>
      <c r="M32" s="73" t="s">
        <v>60</v>
      </c>
      <c r="N32" s="73" t="s">
        <v>60</v>
      </c>
      <c r="O32" s="126" t="s">
        <v>60</v>
      </c>
      <c r="P32" s="127">
        <v>0</v>
      </c>
      <c r="Q32" s="127">
        <v>0</v>
      </c>
      <c r="R32" s="127">
        <v>0</v>
      </c>
      <c r="S32" s="127">
        <v>0</v>
      </c>
      <c r="T32" s="127">
        <f t="shared" si="4"/>
        <v>0</v>
      </c>
      <c r="U32" s="127">
        <f t="shared" si="5"/>
        <v>0</v>
      </c>
      <c r="V32" s="127">
        <v>0</v>
      </c>
      <c r="W32" s="127">
        <f t="shared" si="6"/>
        <v>0</v>
      </c>
      <c r="X32" s="127">
        <f t="shared" si="7"/>
        <v>0</v>
      </c>
      <c r="Y32" s="127">
        <v>0</v>
      </c>
      <c r="Z32" s="127">
        <v>0</v>
      </c>
      <c r="AA32" s="127">
        <v>0</v>
      </c>
      <c r="AB32" s="127">
        <v>0</v>
      </c>
      <c r="AC32" s="127">
        <v>0</v>
      </c>
      <c r="AD32" s="127">
        <v>0</v>
      </c>
      <c r="AE32" s="127">
        <v>0</v>
      </c>
      <c r="AF32" s="127">
        <v>0</v>
      </c>
      <c r="AG32" s="127">
        <v>0</v>
      </c>
      <c r="AH32" s="127">
        <v>0</v>
      </c>
      <c r="AI32" s="127">
        <v>0</v>
      </c>
      <c r="AJ32" s="127">
        <v>0</v>
      </c>
      <c r="AK32" s="127">
        <v>0</v>
      </c>
      <c r="AL32" s="127">
        <v>0</v>
      </c>
      <c r="AM32" s="127">
        <v>0</v>
      </c>
      <c r="AN32" s="127">
        <v>0</v>
      </c>
      <c r="AO32" s="127">
        <v>0</v>
      </c>
      <c r="AP32" s="127">
        <v>0</v>
      </c>
      <c r="AQ32" s="127">
        <v>0</v>
      </c>
      <c r="AR32" s="127">
        <v>0</v>
      </c>
      <c r="AS32" s="127">
        <v>0</v>
      </c>
      <c r="AT32" s="127">
        <v>0</v>
      </c>
      <c r="AU32" s="127">
        <v>0</v>
      </c>
      <c r="AV32" s="127">
        <v>0</v>
      </c>
      <c r="AW32" s="127">
        <v>0</v>
      </c>
      <c r="AX32" s="127">
        <v>0</v>
      </c>
      <c r="AY32" s="127">
        <v>0</v>
      </c>
      <c r="AZ32" s="127">
        <v>0</v>
      </c>
      <c r="BA32" s="127">
        <v>0</v>
      </c>
      <c r="BB32" s="127">
        <v>0</v>
      </c>
      <c r="BC32" s="127">
        <v>0</v>
      </c>
      <c r="BD32" s="127">
        <v>0</v>
      </c>
      <c r="BE32" s="127">
        <v>0</v>
      </c>
      <c r="BF32" s="127">
        <v>0</v>
      </c>
      <c r="BG32" s="127">
        <v>0</v>
      </c>
      <c r="BH32" s="127">
        <v>0</v>
      </c>
      <c r="BI32" s="127">
        <v>0</v>
      </c>
      <c r="BJ32" s="127">
        <v>0</v>
      </c>
      <c r="BK32" s="127">
        <v>0</v>
      </c>
      <c r="BL32" s="127">
        <v>0</v>
      </c>
      <c r="BM32" s="127">
        <v>0</v>
      </c>
      <c r="BN32" s="127">
        <v>0</v>
      </c>
      <c r="BO32" s="127">
        <v>0</v>
      </c>
      <c r="BP32" s="127">
        <v>0</v>
      </c>
      <c r="BQ32" s="127">
        <v>0</v>
      </c>
      <c r="BR32" s="127">
        <v>0</v>
      </c>
      <c r="BS32" s="127">
        <v>0</v>
      </c>
      <c r="BT32" s="127">
        <v>0</v>
      </c>
      <c r="BU32" s="127">
        <v>0</v>
      </c>
      <c r="BV32" s="127">
        <v>0</v>
      </c>
      <c r="BW32" s="127">
        <v>0</v>
      </c>
      <c r="BX32" s="127">
        <v>0</v>
      </c>
      <c r="BY32" s="127">
        <v>0</v>
      </c>
      <c r="BZ32" s="127">
        <v>0</v>
      </c>
      <c r="CA32" s="127">
        <v>0</v>
      </c>
      <c r="CB32" s="127">
        <v>0</v>
      </c>
      <c r="CC32" s="127">
        <v>0</v>
      </c>
      <c r="CD32" s="127">
        <v>0</v>
      </c>
      <c r="CE32" s="127">
        <v>0</v>
      </c>
      <c r="CF32" s="127">
        <v>0</v>
      </c>
      <c r="CG32" s="127">
        <f t="shared" si="8"/>
        <v>0</v>
      </c>
      <c r="CH32" s="127">
        <f t="shared" si="9"/>
        <v>0</v>
      </c>
      <c r="CI32" s="127">
        <f t="shared" si="10"/>
        <v>0</v>
      </c>
      <c r="CJ32" s="127">
        <f t="shared" si="11"/>
        <v>0</v>
      </c>
      <c r="CK32" s="127">
        <f t="shared" si="12"/>
        <v>0</v>
      </c>
      <c r="CL32" s="127">
        <f t="shared" si="13"/>
        <v>0</v>
      </c>
      <c r="CM32" s="127">
        <f t="shared" si="14"/>
        <v>0</v>
      </c>
      <c r="CN32" s="127">
        <f t="shared" si="15"/>
        <v>0</v>
      </c>
      <c r="CO32" s="127">
        <f t="shared" si="16"/>
        <v>0</v>
      </c>
      <c r="CP32" s="127">
        <f t="shared" si="17"/>
        <v>0</v>
      </c>
      <c r="CQ32" s="108" t="s">
        <v>61</v>
      </c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</row>
    <row r="33" spans="1:187" s="11" customFormat="1" ht="94.5" x14ac:dyDescent="0.25">
      <c r="A33" s="109" t="s">
        <v>692</v>
      </c>
      <c r="B33" s="167" t="s">
        <v>125</v>
      </c>
      <c r="C33" s="110" t="s">
        <v>214</v>
      </c>
      <c r="D33" s="73" t="s">
        <v>60</v>
      </c>
      <c r="E33" s="73" t="s">
        <v>60</v>
      </c>
      <c r="F33" s="73" t="s">
        <v>60</v>
      </c>
      <c r="G33" s="73" t="s">
        <v>60</v>
      </c>
      <c r="H33" s="73">
        <v>0</v>
      </c>
      <c r="I33" s="73">
        <v>0</v>
      </c>
      <c r="J33" s="73" t="s">
        <v>60</v>
      </c>
      <c r="K33" s="73">
        <v>0</v>
      </c>
      <c r="L33" s="73">
        <v>0</v>
      </c>
      <c r="M33" s="73" t="s">
        <v>60</v>
      </c>
      <c r="N33" s="73" t="s">
        <v>60</v>
      </c>
      <c r="O33" s="126" t="s">
        <v>60</v>
      </c>
      <c r="P33" s="127">
        <v>0</v>
      </c>
      <c r="Q33" s="127">
        <v>0</v>
      </c>
      <c r="R33" s="127">
        <v>0</v>
      </c>
      <c r="S33" s="127">
        <v>0</v>
      </c>
      <c r="T33" s="127">
        <f t="shared" si="4"/>
        <v>0</v>
      </c>
      <c r="U33" s="127">
        <f t="shared" si="5"/>
        <v>0</v>
      </c>
      <c r="V33" s="127">
        <v>0</v>
      </c>
      <c r="W33" s="127">
        <f t="shared" si="6"/>
        <v>0</v>
      </c>
      <c r="X33" s="127">
        <f t="shared" si="7"/>
        <v>0</v>
      </c>
      <c r="Y33" s="127">
        <v>0</v>
      </c>
      <c r="Z33" s="127">
        <v>0</v>
      </c>
      <c r="AA33" s="127">
        <v>0</v>
      </c>
      <c r="AB33" s="127">
        <v>0</v>
      </c>
      <c r="AC33" s="127">
        <v>0</v>
      </c>
      <c r="AD33" s="127">
        <v>0</v>
      </c>
      <c r="AE33" s="127">
        <v>0</v>
      </c>
      <c r="AF33" s="127">
        <v>0</v>
      </c>
      <c r="AG33" s="127">
        <v>0</v>
      </c>
      <c r="AH33" s="127">
        <v>0</v>
      </c>
      <c r="AI33" s="127">
        <v>0</v>
      </c>
      <c r="AJ33" s="127">
        <v>0</v>
      </c>
      <c r="AK33" s="127">
        <v>0</v>
      </c>
      <c r="AL33" s="127">
        <v>0</v>
      </c>
      <c r="AM33" s="127">
        <v>0</v>
      </c>
      <c r="AN33" s="127">
        <v>0</v>
      </c>
      <c r="AO33" s="127">
        <v>0</v>
      </c>
      <c r="AP33" s="127">
        <v>0</v>
      </c>
      <c r="AQ33" s="127">
        <v>0</v>
      </c>
      <c r="AR33" s="127">
        <v>0</v>
      </c>
      <c r="AS33" s="127">
        <v>0</v>
      </c>
      <c r="AT33" s="127">
        <v>0</v>
      </c>
      <c r="AU33" s="127">
        <v>0</v>
      </c>
      <c r="AV33" s="127">
        <v>0</v>
      </c>
      <c r="AW33" s="127">
        <v>0</v>
      </c>
      <c r="AX33" s="127">
        <v>0</v>
      </c>
      <c r="AY33" s="127">
        <v>0</v>
      </c>
      <c r="AZ33" s="127">
        <v>0</v>
      </c>
      <c r="BA33" s="127">
        <v>0</v>
      </c>
      <c r="BB33" s="127">
        <v>0</v>
      </c>
      <c r="BC33" s="127">
        <v>0</v>
      </c>
      <c r="BD33" s="127">
        <v>0</v>
      </c>
      <c r="BE33" s="127">
        <v>0</v>
      </c>
      <c r="BF33" s="127">
        <v>0</v>
      </c>
      <c r="BG33" s="127">
        <v>0</v>
      </c>
      <c r="BH33" s="127">
        <v>0</v>
      </c>
      <c r="BI33" s="127">
        <v>0</v>
      </c>
      <c r="BJ33" s="127">
        <v>0</v>
      </c>
      <c r="BK33" s="127">
        <v>0</v>
      </c>
      <c r="BL33" s="127">
        <v>0</v>
      </c>
      <c r="BM33" s="127">
        <v>0</v>
      </c>
      <c r="BN33" s="127">
        <v>0</v>
      </c>
      <c r="BO33" s="127">
        <v>0</v>
      </c>
      <c r="BP33" s="127">
        <v>0</v>
      </c>
      <c r="BQ33" s="127">
        <v>0</v>
      </c>
      <c r="BR33" s="127">
        <v>0</v>
      </c>
      <c r="BS33" s="127">
        <v>0</v>
      </c>
      <c r="BT33" s="127">
        <v>0</v>
      </c>
      <c r="BU33" s="127">
        <v>0</v>
      </c>
      <c r="BV33" s="127">
        <v>0</v>
      </c>
      <c r="BW33" s="127">
        <v>0</v>
      </c>
      <c r="BX33" s="127">
        <v>0</v>
      </c>
      <c r="BY33" s="127">
        <v>0</v>
      </c>
      <c r="BZ33" s="127">
        <v>0</v>
      </c>
      <c r="CA33" s="127">
        <v>0</v>
      </c>
      <c r="CB33" s="127">
        <v>0</v>
      </c>
      <c r="CC33" s="127">
        <v>0</v>
      </c>
      <c r="CD33" s="127">
        <v>0</v>
      </c>
      <c r="CE33" s="127">
        <v>0</v>
      </c>
      <c r="CF33" s="127">
        <v>0</v>
      </c>
      <c r="CG33" s="127">
        <f t="shared" si="8"/>
        <v>0</v>
      </c>
      <c r="CH33" s="127">
        <f t="shared" si="9"/>
        <v>0</v>
      </c>
      <c r="CI33" s="127">
        <f t="shared" si="10"/>
        <v>0</v>
      </c>
      <c r="CJ33" s="127">
        <f t="shared" si="11"/>
        <v>0</v>
      </c>
      <c r="CK33" s="127">
        <f t="shared" si="12"/>
        <v>0</v>
      </c>
      <c r="CL33" s="127">
        <f t="shared" si="13"/>
        <v>0</v>
      </c>
      <c r="CM33" s="127">
        <f t="shared" si="14"/>
        <v>0</v>
      </c>
      <c r="CN33" s="127">
        <f t="shared" si="15"/>
        <v>0</v>
      </c>
      <c r="CO33" s="127">
        <f t="shared" si="16"/>
        <v>0</v>
      </c>
      <c r="CP33" s="127">
        <f t="shared" si="17"/>
        <v>0</v>
      </c>
      <c r="CQ33" s="108" t="s">
        <v>61</v>
      </c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</row>
    <row r="34" spans="1:187" s="11" customFormat="1" ht="31.5" x14ac:dyDescent="0.25">
      <c r="A34" s="109" t="s">
        <v>703</v>
      </c>
      <c r="B34" s="167" t="s">
        <v>84</v>
      </c>
      <c r="C34" s="110" t="s">
        <v>214</v>
      </c>
      <c r="D34" s="73" t="s">
        <v>60</v>
      </c>
      <c r="E34" s="73" t="s">
        <v>60</v>
      </c>
      <c r="F34" s="73" t="s">
        <v>60</v>
      </c>
      <c r="G34" s="73" t="s">
        <v>60</v>
      </c>
      <c r="H34" s="73">
        <v>0</v>
      </c>
      <c r="I34" s="73">
        <v>0</v>
      </c>
      <c r="J34" s="73" t="s">
        <v>60</v>
      </c>
      <c r="K34" s="73">
        <v>0</v>
      </c>
      <c r="L34" s="73">
        <v>0</v>
      </c>
      <c r="M34" s="73" t="s">
        <v>60</v>
      </c>
      <c r="N34" s="73" t="s">
        <v>60</v>
      </c>
      <c r="O34" s="126" t="s">
        <v>60</v>
      </c>
      <c r="P34" s="127">
        <v>0</v>
      </c>
      <c r="Q34" s="127">
        <v>0</v>
      </c>
      <c r="R34" s="127">
        <v>0</v>
      </c>
      <c r="S34" s="127">
        <v>0</v>
      </c>
      <c r="T34" s="127">
        <f t="shared" si="4"/>
        <v>0</v>
      </c>
      <c r="U34" s="127">
        <f t="shared" si="5"/>
        <v>0</v>
      </c>
      <c r="V34" s="127">
        <v>0</v>
      </c>
      <c r="W34" s="127">
        <f t="shared" si="6"/>
        <v>0</v>
      </c>
      <c r="X34" s="127">
        <f t="shared" si="7"/>
        <v>0</v>
      </c>
      <c r="Y34" s="127">
        <v>0</v>
      </c>
      <c r="Z34" s="127">
        <v>0</v>
      </c>
      <c r="AA34" s="127">
        <v>0</v>
      </c>
      <c r="AB34" s="127">
        <v>0</v>
      </c>
      <c r="AC34" s="127">
        <v>0</v>
      </c>
      <c r="AD34" s="127">
        <v>0</v>
      </c>
      <c r="AE34" s="127">
        <v>0</v>
      </c>
      <c r="AF34" s="127">
        <v>0</v>
      </c>
      <c r="AG34" s="127">
        <v>0</v>
      </c>
      <c r="AH34" s="127">
        <v>0</v>
      </c>
      <c r="AI34" s="127">
        <v>0</v>
      </c>
      <c r="AJ34" s="127">
        <v>0</v>
      </c>
      <c r="AK34" s="127">
        <v>0</v>
      </c>
      <c r="AL34" s="127">
        <v>0</v>
      </c>
      <c r="AM34" s="127">
        <v>0</v>
      </c>
      <c r="AN34" s="127">
        <v>0</v>
      </c>
      <c r="AO34" s="127">
        <v>0</v>
      </c>
      <c r="AP34" s="127">
        <v>0</v>
      </c>
      <c r="AQ34" s="127">
        <v>0</v>
      </c>
      <c r="AR34" s="127">
        <v>0</v>
      </c>
      <c r="AS34" s="127">
        <v>0</v>
      </c>
      <c r="AT34" s="127">
        <v>0</v>
      </c>
      <c r="AU34" s="127">
        <v>0</v>
      </c>
      <c r="AV34" s="127">
        <v>0</v>
      </c>
      <c r="AW34" s="127">
        <v>0</v>
      </c>
      <c r="AX34" s="127">
        <v>0</v>
      </c>
      <c r="AY34" s="127">
        <v>0</v>
      </c>
      <c r="AZ34" s="127">
        <v>0</v>
      </c>
      <c r="BA34" s="127">
        <v>0</v>
      </c>
      <c r="BB34" s="127">
        <v>0</v>
      </c>
      <c r="BC34" s="127">
        <v>0</v>
      </c>
      <c r="BD34" s="127">
        <v>0</v>
      </c>
      <c r="BE34" s="127">
        <v>0</v>
      </c>
      <c r="BF34" s="127">
        <v>0</v>
      </c>
      <c r="BG34" s="127">
        <v>0</v>
      </c>
      <c r="BH34" s="127">
        <v>0</v>
      </c>
      <c r="BI34" s="127">
        <v>0</v>
      </c>
      <c r="BJ34" s="127">
        <v>0</v>
      </c>
      <c r="BK34" s="127">
        <v>0</v>
      </c>
      <c r="BL34" s="127">
        <v>0</v>
      </c>
      <c r="BM34" s="127">
        <v>0</v>
      </c>
      <c r="BN34" s="127">
        <v>0</v>
      </c>
      <c r="BO34" s="127">
        <v>0</v>
      </c>
      <c r="BP34" s="127">
        <v>0</v>
      </c>
      <c r="BQ34" s="127">
        <v>0</v>
      </c>
      <c r="BR34" s="127">
        <v>0</v>
      </c>
      <c r="BS34" s="127">
        <v>0</v>
      </c>
      <c r="BT34" s="127">
        <v>0</v>
      </c>
      <c r="BU34" s="127">
        <v>0</v>
      </c>
      <c r="BV34" s="127">
        <v>0</v>
      </c>
      <c r="BW34" s="127">
        <v>0</v>
      </c>
      <c r="BX34" s="127">
        <v>0</v>
      </c>
      <c r="BY34" s="127">
        <v>0</v>
      </c>
      <c r="BZ34" s="127">
        <v>0</v>
      </c>
      <c r="CA34" s="127">
        <v>0</v>
      </c>
      <c r="CB34" s="127">
        <v>0</v>
      </c>
      <c r="CC34" s="127">
        <v>0</v>
      </c>
      <c r="CD34" s="127">
        <v>0</v>
      </c>
      <c r="CE34" s="127">
        <v>0</v>
      </c>
      <c r="CF34" s="127">
        <v>0</v>
      </c>
      <c r="CG34" s="127">
        <f t="shared" si="8"/>
        <v>0</v>
      </c>
      <c r="CH34" s="127">
        <f t="shared" si="9"/>
        <v>0</v>
      </c>
      <c r="CI34" s="127">
        <f t="shared" si="10"/>
        <v>0</v>
      </c>
      <c r="CJ34" s="127">
        <f t="shared" si="11"/>
        <v>0</v>
      </c>
      <c r="CK34" s="127">
        <f t="shared" si="12"/>
        <v>0</v>
      </c>
      <c r="CL34" s="127">
        <f t="shared" si="13"/>
        <v>0</v>
      </c>
      <c r="CM34" s="127">
        <f t="shared" si="14"/>
        <v>0</v>
      </c>
      <c r="CN34" s="127">
        <f t="shared" si="15"/>
        <v>0</v>
      </c>
      <c r="CO34" s="127">
        <f t="shared" si="16"/>
        <v>0</v>
      </c>
      <c r="CP34" s="127">
        <f t="shared" si="17"/>
        <v>0</v>
      </c>
      <c r="CQ34" s="108" t="s">
        <v>61</v>
      </c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</row>
    <row r="35" spans="1:187" s="11" customFormat="1" ht="110.25" x14ac:dyDescent="0.25">
      <c r="A35" s="109" t="s">
        <v>703</v>
      </c>
      <c r="B35" s="167" t="s">
        <v>124</v>
      </c>
      <c r="C35" s="110" t="s">
        <v>214</v>
      </c>
      <c r="D35" s="73" t="s">
        <v>60</v>
      </c>
      <c r="E35" s="73" t="s">
        <v>60</v>
      </c>
      <c r="F35" s="73" t="s">
        <v>60</v>
      </c>
      <c r="G35" s="73" t="s">
        <v>60</v>
      </c>
      <c r="H35" s="73">
        <v>0</v>
      </c>
      <c r="I35" s="73">
        <v>0</v>
      </c>
      <c r="J35" s="73" t="s">
        <v>60</v>
      </c>
      <c r="K35" s="73">
        <v>0</v>
      </c>
      <c r="L35" s="73">
        <v>0</v>
      </c>
      <c r="M35" s="73" t="s">
        <v>60</v>
      </c>
      <c r="N35" s="73" t="s">
        <v>60</v>
      </c>
      <c r="O35" s="126" t="s">
        <v>60</v>
      </c>
      <c r="P35" s="127">
        <v>0</v>
      </c>
      <c r="Q35" s="127">
        <v>0</v>
      </c>
      <c r="R35" s="127">
        <v>0</v>
      </c>
      <c r="S35" s="127">
        <v>0</v>
      </c>
      <c r="T35" s="127">
        <f t="shared" si="4"/>
        <v>0</v>
      </c>
      <c r="U35" s="127">
        <f t="shared" si="5"/>
        <v>0</v>
      </c>
      <c r="V35" s="127">
        <v>0</v>
      </c>
      <c r="W35" s="127">
        <f t="shared" si="6"/>
        <v>0</v>
      </c>
      <c r="X35" s="127">
        <f t="shared" si="7"/>
        <v>0</v>
      </c>
      <c r="Y35" s="127">
        <v>0</v>
      </c>
      <c r="Z35" s="127">
        <v>0</v>
      </c>
      <c r="AA35" s="127">
        <v>0</v>
      </c>
      <c r="AB35" s="127">
        <v>0</v>
      </c>
      <c r="AC35" s="127">
        <v>0</v>
      </c>
      <c r="AD35" s="127">
        <v>0</v>
      </c>
      <c r="AE35" s="127">
        <v>0</v>
      </c>
      <c r="AF35" s="127">
        <v>0</v>
      </c>
      <c r="AG35" s="127">
        <v>0</v>
      </c>
      <c r="AH35" s="127">
        <v>0</v>
      </c>
      <c r="AI35" s="127">
        <v>0</v>
      </c>
      <c r="AJ35" s="127">
        <v>0</v>
      </c>
      <c r="AK35" s="127">
        <v>0</v>
      </c>
      <c r="AL35" s="127">
        <v>0</v>
      </c>
      <c r="AM35" s="127">
        <v>0</v>
      </c>
      <c r="AN35" s="127">
        <v>0</v>
      </c>
      <c r="AO35" s="127">
        <v>0</v>
      </c>
      <c r="AP35" s="127">
        <v>0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0</v>
      </c>
      <c r="BB35" s="127">
        <v>0</v>
      </c>
      <c r="BC35" s="127">
        <v>0</v>
      </c>
      <c r="BD35" s="127">
        <v>0</v>
      </c>
      <c r="BE35" s="127">
        <v>0</v>
      </c>
      <c r="BF35" s="127">
        <v>0</v>
      </c>
      <c r="BG35" s="127">
        <v>0</v>
      </c>
      <c r="BH35" s="127">
        <v>0</v>
      </c>
      <c r="BI35" s="127">
        <v>0</v>
      </c>
      <c r="BJ35" s="127">
        <v>0</v>
      </c>
      <c r="BK35" s="127">
        <v>0</v>
      </c>
      <c r="BL35" s="127">
        <v>0</v>
      </c>
      <c r="BM35" s="127">
        <v>0</v>
      </c>
      <c r="BN35" s="127">
        <v>0</v>
      </c>
      <c r="BO35" s="127">
        <v>0</v>
      </c>
      <c r="BP35" s="127">
        <v>0</v>
      </c>
      <c r="BQ35" s="127">
        <v>0</v>
      </c>
      <c r="BR35" s="127">
        <v>0</v>
      </c>
      <c r="BS35" s="127">
        <v>0</v>
      </c>
      <c r="BT35" s="127">
        <v>0</v>
      </c>
      <c r="BU35" s="127">
        <v>0</v>
      </c>
      <c r="BV35" s="127">
        <v>0</v>
      </c>
      <c r="BW35" s="127">
        <v>0</v>
      </c>
      <c r="BX35" s="127">
        <v>0</v>
      </c>
      <c r="BY35" s="127">
        <v>0</v>
      </c>
      <c r="BZ35" s="127">
        <v>0</v>
      </c>
      <c r="CA35" s="127">
        <v>0</v>
      </c>
      <c r="CB35" s="127">
        <v>0</v>
      </c>
      <c r="CC35" s="127">
        <v>0</v>
      </c>
      <c r="CD35" s="127">
        <v>0</v>
      </c>
      <c r="CE35" s="127">
        <v>0</v>
      </c>
      <c r="CF35" s="127">
        <v>0</v>
      </c>
      <c r="CG35" s="127">
        <f t="shared" si="8"/>
        <v>0</v>
      </c>
      <c r="CH35" s="127">
        <f t="shared" si="9"/>
        <v>0</v>
      </c>
      <c r="CI35" s="127">
        <f t="shared" si="10"/>
        <v>0</v>
      </c>
      <c r="CJ35" s="127">
        <f t="shared" si="11"/>
        <v>0</v>
      </c>
      <c r="CK35" s="127">
        <f t="shared" si="12"/>
        <v>0</v>
      </c>
      <c r="CL35" s="127">
        <f t="shared" si="13"/>
        <v>0</v>
      </c>
      <c r="CM35" s="127">
        <f t="shared" si="14"/>
        <v>0</v>
      </c>
      <c r="CN35" s="127">
        <f t="shared" si="15"/>
        <v>0</v>
      </c>
      <c r="CO35" s="127">
        <f t="shared" si="16"/>
        <v>0</v>
      </c>
      <c r="CP35" s="127">
        <f t="shared" si="17"/>
        <v>0</v>
      </c>
      <c r="CQ35" s="108" t="s">
        <v>61</v>
      </c>
    </row>
    <row r="36" spans="1:187" s="11" customFormat="1" ht="94.5" x14ac:dyDescent="0.25">
      <c r="A36" s="109" t="s">
        <v>703</v>
      </c>
      <c r="B36" s="167" t="s">
        <v>85</v>
      </c>
      <c r="C36" s="110" t="s">
        <v>214</v>
      </c>
      <c r="D36" s="73" t="s">
        <v>60</v>
      </c>
      <c r="E36" s="73" t="s">
        <v>60</v>
      </c>
      <c r="F36" s="73" t="s">
        <v>60</v>
      </c>
      <c r="G36" s="73" t="s">
        <v>60</v>
      </c>
      <c r="H36" s="73">
        <v>0</v>
      </c>
      <c r="I36" s="73">
        <v>0</v>
      </c>
      <c r="J36" s="73" t="s">
        <v>60</v>
      </c>
      <c r="K36" s="73">
        <v>0</v>
      </c>
      <c r="L36" s="73">
        <v>0</v>
      </c>
      <c r="M36" s="73" t="s">
        <v>60</v>
      </c>
      <c r="N36" s="73" t="s">
        <v>60</v>
      </c>
      <c r="O36" s="126" t="s">
        <v>60</v>
      </c>
      <c r="P36" s="127">
        <v>0</v>
      </c>
      <c r="Q36" s="127">
        <v>0</v>
      </c>
      <c r="R36" s="127">
        <v>0</v>
      </c>
      <c r="S36" s="127">
        <v>0</v>
      </c>
      <c r="T36" s="127">
        <f t="shared" si="4"/>
        <v>0</v>
      </c>
      <c r="U36" s="127">
        <f t="shared" si="5"/>
        <v>0</v>
      </c>
      <c r="V36" s="127">
        <v>0</v>
      </c>
      <c r="W36" s="127">
        <f t="shared" si="6"/>
        <v>0</v>
      </c>
      <c r="X36" s="127">
        <f t="shared" si="7"/>
        <v>0</v>
      </c>
      <c r="Y36" s="127">
        <v>0</v>
      </c>
      <c r="Z36" s="127">
        <v>0</v>
      </c>
      <c r="AA36" s="127">
        <v>0</v>
      </c>
      <c r="AB36" s="127">
        <v>0</v>
      </c>
      <c r="AC36" s="127">
        <v>0</v>
      </c>
      <c r="AD36" s="127">
        <v>0</v>
      </c>
      <c r="AE36" s="127">
        <v>0</v>
      </c>
      <c r="AF36" s="127">
        <v>0</v>
      </c>
      <c r="AG36" s="127">
        <v>0</v>
      </c>
      <c r="AH36" s="127">
        <v>0</v>
      </c>
      <c r="AI36" s="127">
        <v>0</v>
      </c>
      <c r="AJ36" s="127">
        <v>0</v>
      </c>
      <c r="AK36" s="127">
        <v>0</v>
      </c>
      <c r="AL36" s="127">
        <v>0</v>
      </c>
      <c r="AM36" s="127">
        <v>0</v>
      </c>
      <c r="AN36" s="127">
        <v>0</v>
      </c>
      <c r="AO36" s="127">
        <v>0</v>
      </c>
      <c r="AP36" s="127">
        <v>0</v>
      </c>
      <c r="AQ36" s="127">
        <v>0</v>
      </c>
      <c r="AR36" s="127">
        <v>0</v>
      </c>
      <c r="AS36" s="127">
        <v>0</v>
      </c>
      <c r="AT36" s="127">
        <v>0</v>
      </c>
      <c r="AU36" s="127">
        <v>0</v>
      </c>
      <c r="AV36" s="127">
        <v>0</v>
      </c>
      <c r="AW36" s="127">
        <v>0</v>
      </c>
      <c r="AX36" s="127">
        <v>0</v>
      </c>
      <c r="AY36" s="127">
        <v>0</v>
      </c>
      <c r="AZ36" s="127">
        <v>0</v>
      </c>
      <c r="BA36" s="127">
        <v>0</v>
      </c>
      <c r="BB36" s="127">
        <v>0</v>
      </c>
      <c r="BC36" s="127">
        <v>0</v>
      </c>
      <c r="BD36" s="127">
        <v>0</v>
      </c>
      <c r="BE36" s="127">
        <v>0</v>
      </c>
      <c r="BF36" s="127">
        <v>0</v>
      </c>
      <c r="BG36" s="127">
        <v>0</v>
      </c>
      <c r="BH36" s="127">
        <v>0</v>
      </c>
      <c r="BI36" s="127">
        <v>0</v>
      </c>
      <c r="BJ36" s="127">
        <v>0</v>
      </c>
      <c r="BK36" s="127">
        <v>0</v>
      </c>
      <c r="BL36" s="127">
        <v>0</v>
      </c>
      <c r="BM36" s="127">
        <v>0</v>
      </c>
      <c r="BN36" s="127">
        <v>0</v>
      </c>
      <c r="BO36" s="127">
        <v>0</v>
      </c>
      <c r="BP36" s="127">
        <v>0</v>
      </c>
      <c r="BQ36" s="127">
        <v>0</v>
      </c>
      <c r="BR36" s="127">
        <v>0</v>
      </c>
      <c r="BS36" s="127">
        <v>0</v>
      </c>
      <c r="BT36" s="127">
        <v>0</v>
      </c>
      <c r="BU36" s="127">
        <v>0</v>
      </c>
      <c r="BV36" s="127">
        <v>0</v>
      </c>
      <c r="BW36" s="127">
        <v>0</v>
      </c>
      <c r="BX36" s="127">
        <v>0</v>
      </c>
      <c r="BY36" s="127">
        <v>0</v>
      </c>
      <c r="BZ36" s="127">
        <v>0</v>
      </c>
      <c r="CA36" s="127">
        <v>0</v>
      </c>
      <c r="CB36" s="127">
        <v>0</v>
      </c>
      <c r="CC36" s="127">
        <v>0</v>
      </c>
      <c r="CD36" s="127">
        <v>0</v>
      </c>
      <c r="CE36" s="127">
        <v>0</v>
      </c>
      <c r="CF36" s="127">
        <v>0</v>
      </c>
      <c r="CG36" s="127">
        <f t="shared" si="8"/>
        <v>0</v>
      </c>
      <c r="CH36" s="127">
        <f t="shared" si="9"/>
        <v>0</v>
      </c>
      <c r="CI36" s="127">
        <f t="shared" si="10"/>
        <v>0</v>
      </c>
      <c r="CJ36" s="127">
        <f t="shared" si="11"/>
        <v>0</v>
      </c>
      <c r="CK36" s="127">
        <f t="shared" si="12"/>
        <v>0</v>
      </c>
      <c r="CL36" s="127">
        <f t="shared" si="13"/>
        <v>0</v>
      </c>
      <c r="CM36" s="127">
        <f t="shared" si="14"/>
        <v>0</v>
      </c>
      <c r="CN36" s="127">
        <f t="shared" si="15"/>
        <v>0</v>
      </c>
      <c r="CO36" s="127">
        <f t="shared" si="16"/>
        <v>0</v>
      </c>
      <c r="CP36" s="127">
        <f t="shared" si="17"/>
        <v>0</v>
      </c>
      <c r="CQ36" s="108" t="s">
        <v>61</v>
      </c>
    </row>
    <row r="37" spans="1:187" s="11" customFormat="1" ht="94.5" x14ac:dyDescent="0.25">
      <c r="A37" s="109" t="s">
        <v>703</v>
      </c>
      <c r="B37" s="167" t="s">
        <v>86</v>
      </c>
      <c r="C37" s="110" t="s">
        <v>214</v>
      </c>
      <c r="D37" s="73" t="s">
        <v>60</v>
      </c>
      <c r="E37" s="73" t="s">
        <v>60</v>
      </c>
      <c r="F37" s="73" t="s">
        <v>60</v>
      </c>
      <c r="G37" s="73" t="s">
        <v>60</v>
      </c>
      <c r="H37" s="73">
        <v>0</v>
      </c>
      <c r="I37" s="73">
        <v>0</v>
      </c>
      <c r="J37" s="73" t="s">
        <v>60</v>
      </c>
      <c r="K37" s="73">
        <v>0</v>
      </c>
      <c r="L37" s="73">
        <v>0</v>
      </c>
      <c r="M37" s="73" t="s">
        <v>60</v>
      </c>
      <c r="N37" s="73" t="s">
        <v>60</v>
      </c>
      <c r="O37" s="126" t="s">
        <v>60</v>
      </c>
      <c r="P37" s="127">
        <v>0</v>
      </c>
      <c r="Q37" s="127">
        <v>0</v>
      </c>
      <c r="R37" s="127">
        <v>0</v>
      </c>
      <c r="S37" s="127">
        <v>0</v>
      </c>
      <c r="T37" s="127">
        <f t="shared" si="4"/>
        <v>0</v>
      </c>
      <c r="U37" s="127">
        <f t="shared" si="5"/>
        <v>0</v>
      </c>
      <c r="V37" s="127">
        <v>0</v>
      </c>
      <c r="W37" s="127">
        <f t="shared" si="6"/>
        <v>0</v>
      </c>
      <c r="X37" s="127">
        <f t="shared" si="7"/>
        <v>0</v>
      </c>
      <c r="Y37" s="127">
        <v>0</v>
      </c>
      <c r="Z37" s="127">
        <v>0</v>
      </c>
      <c r="AA37" s="127">
        <v>0</v>
      </c>
      <c r="AB37" s="127">
        <v>0</v>
      </c>
      <c r="AC37" s="127">
        <v>0</v>
      </c>
      <c r="AD37" s="127">
        <v>0</v>
      </c>
      <c r="AE37" s="127">
        <v>0</v>
      </c>
      <c r="AF37" s="127">
        <v>0</v>
      </c>
      <c r="AG37" s="127">
        <v>0</v>
      </c>
      <c r="AH37" s="127">
        <v>0</v>
      </c>
      <c r="AI37" s="127">
        <v>0</v>
      </c>
      <c r="AJ37" s="127">
        <v>0</v>
      </c>
      <c r="AK37" s="127">
        <v>0</v>
      </c>
      <c r="AL37" s="127">
        <v>0</v>
      </c>
      <c r="AM37" s="127">
        <v>0</v>
      </c>
      <c r="AN37" s="127">
        <v>0</v>
      </c>
      <c r="AO37" s="127">
        <v>0</v>
      </c>
      <c r="AP37" s="127">
        <v>0</v>
      </c>
      <c r="AQ37" s="127">
        <v>0</v>
      </c>
      <c r="AR37" s="127">
        <v>0</v>
      </c>
      <c r="AS37" s="127">
        <v>0</v>
      </c>
      <c r="AT37" s="127">
        <v>0</v>
      </c>
      <c r="AU37" s="127">
        <v>0</v>
      </c>
      <c r="AV37" s="127">
        <v>0</v>
      </c>
      <c r="AW37" s="127">
        <v>0</v>
      </c>
      <c r="AX37" s="127">
        <v>0</v>
      </c>
      <c r="AY37" s="127">
        <v>0</v>
      </c>
      <c r="AZ37" s="127">
        <v>0</v>
      </c>
      <c r="BA37" s="127">
        <v>0</v>
      </c>
      <c r="BB37" s="127">
        <v>0</v>
      </c>
      <c r="BC37" s="127">
        <v>0</v>
      </c>
      <c r="BD37" s="127">
        <v>0</v>
      </c>
      <c r="BE37" s="127">
        <v>0</v>
      </c>
      <c r="BF37" s="127">
        <v>0</v>
      </c>
      <c r="BG37" s="127">
        <v>0</v>
      </c>
      <c r="BH37" s="127">
        <v>0</v>
      </c>
      <c r="BI37" s="127">
        <v>0</v>
      </c>
      <c r="BJ37" s="127">
        <v>0</v>
      </c>
      <c r="BK37" s="127">
        <v>0</v>
      </c>
      <c r="BL37" s="127">
        <v>0</v>
      </c>
      <c r="BM37" s="127">
        <v>0</v>
      </c>
      <c r="BN37" s="127">
        <v>0</v>
      </c>
      <c r="BO37" s="127">
        <v>0</v>
      </c>
      <c r="BP37" s="127">
        <v>0</v>
      </c>
      <c r="BQ37" s="127">
        <v>0</v>
      </c>
      <c r="BR37" s="127">
        <v>0</v>
      </c>
      <c r="BS37" s="127">
        <v>0</v>
      </c>
      <c r="BT37" s="127">
        <v>0</v>
      </c>
      <c r="BU37" s="127">
        <v>0</v>
      </c>
      <c r="BV37" s="127">
        <v>0</v>
      </c>
      <c r="BW37" s="127">
        <v>0</v>
      </c>
      <c r="BX37" s="127">
        <v>0</v>
      </c>
      <c r="BY37" s="127">
        <v>0</v>
      </c>
      <c r="BZ37" s="127">
        <v>0</v>
      </c>
      <c r="CA37" s="127">
        <v>0</v>
      </c>
      <c r="CB37" s="127">
        <v>0</v>
      </c>
      <c r="CC37" s="127">
        <v>0</v>
      </c>
      <c r="CD37" s="127">
        <v>0</v>
      </c>
      <c r="CE37" s="127">
        <v>0</v>
      </c>
      <c r="CF37" s="127">
        <v>0</v>
      </c>
      <c r="CG37" s="127">
        <f t="shared" si="8"/>
        <v>0</v>
      </c>
      <c r="CH37" s="127">
        <f t="shared" si="9"/>
        <v>0</v>
      </c>
      <c r="CI37" s="127">
        <f t="shared" si="10"/>
        <v>0</v>
      </c>
      <c r="CJ37" s="127">
        <f t="shared" si="11"/>
        <v>0</v>
      </c>
      <c r="CK37" s="127">
        <f t="shared" si="12"/>
        <v>0</v>
      </c>
      <c r="CL37" s="127">
        <f t="shared" si="13"/>
        <v>0</v>
      </c>
      <c r="CM37" s="127">
        <f t="shared" si="14"/>
        <v>0</v>
      </c>
      <c r="CN37" s="127">
        <f t="shared" si="15"/>
        <v>0</v>
      </c>
      <c r="CO37" s="127">
        <f t="shared" si="16"/>
        <v>0</v>
      </c>
      <c r="CP37" s="127">
        <f t="shared" si="17"/>
        <v>0</v>
      </c>
      <c r="CQ37" s="108" t="s">
        <v>61</v>
      </c>
    </row>
    <row r="38" spans="1:187" s="11" customFormat="1" ht="94.5" x14ac:dyDescent="0.25">
      <c r="A38" s="109" t="s">
        <v>682</v>
      </c>
      <c r="B38" s="167" t="s">
        <v>126</v>
      </c>
      <c r="C38" s="110" t="s">
        <v>214</v>
      </c>
      <c r="D38" s="73" t="s">
        <v>60</v>
      </c>
      <c r="E38" s="73" t="s">
        <v>60</v>
      </c>
      <c r="F38" s="73" t="s">
        <v>60</v>
      </c>
      <c r="G38" s="73" t="s">
        <v>60</v>
      </c>
      <c r="H38" s="73">
        <v>0</v>
      </c>
      <c r="I38" s="73">
        <v>0</v>
      </c>
      <c r="J38" s="73" t="s">
        <v>60</v>
      </c>
      <c r="K38" s="73">
        <v>0</v>
      </c>
      <c r="L38" s="73">
        <v>0</v>
      </c>
      <c r="M38" s="73" t="s">
        <v>60</v>
      </c>
      <c r="N38" s="73" t="s">
        <v>60</v>
      </c>
      <c r="O38" s="126" t="s">
        <v>60</v>
      </c>
      <c r="P38" s="127">
        <v>0</v>
      </c>
      <c r="Q38" s="127">
        <v>0</v>
      </c>
      <c r="R38" s="127">
        <v>0</v>
      </c>
      <c r="S38" s="127">
        <v>0</v>
      </c>
      <c r="T38" s="127">
        <f t="shared" si="4"/>
        <v>0</v>
      </c>
      <c r="U38" s="127">
        <f t="shared" si="5"/>
        <v>0</v>
      </c>
      <c r="V38" s="127">
        <v>0</v>
      </c>
      <c r="W38" s="127">
        <f t="shared" si="6"/>
        <v>0</v>
      </c>
      <c r="X38" s="127">
        <f t="shared" si="7"/>
        <v>0</v>
      </c>
      <c r="Y38" s="127">
        <v>0</v>
      </c>
      <c r="Z38" s="127">
        <v>0</v>
      </c>
      <c r="AA38" s="127">
        <v>0</v>
      </c>
      <c r="AB38" s="127">
        <v>0</v>
      </c>
      <c r="AC38" s="127">
        <v>0</v>
      </c>
      <c r="AD38" s="127">
        <v>0</v>
      </c>
      <c r="AE38" s="127">
        <v>0</v>
      </c>
      <c r="AF38" s="127">
        <v>0</v>
      </c>
      <c r="AG38" s="127">
        <v>0</v>
      </c>
      <c r="AH38" s="127">
        <v>0</v>
      </c>
      <c r="AI38" s="127">
        <v>0</v>
      </c>
      <c r="AJ38" s="127">
        <v>0</v>
      </c>
      <c r="AK38" s="127">
        <v>0</v>
      </c>
      <c r="AL38" s="127">
        <v>0</v>
      </c>
      <c r="AM38" s="127">
        <v>0</v>
      </c>
      <c r="AN38" s="127">
        <v>0</v>
      </c>
      <c r="AO38" s="127">
        <v>0</v>
      </c>
      <c r="AP38" s="127">
        <v>0</v>
      </c>
      <c r="AQ38" s="127">
        <v>0</v>
      </c>
      <c r="AR38" s="127">
        <v>0</v>
      </c>
      <c r="AS38" s="127">
        <v>0</v>
      </c>
      <c r="AT38" s="127">
        <v>0</v>
      </c>
      <c r="AU38" s="127">
        <v>0</v>
      </c>
      <c r="AV38" s="127">
        <v>0</v>
      </c>
      <c r="AW38" s="127">
        <v>0</v>
      </c>
      <c r="AX38" s="127">
        <v>0</v>
      </c>
      <c r="AY38" s="127">
        <v>0</v>
      </c>
      <c r="AZ38" s="127">
        <v>0</v>
      </c>
      <c r="BA38" s="127">
        <v>0</v>
      </c>
      <c r="BB38" s="127">
        <v>0</v>
      </c>
      <c r="BC38" s="127">
        <v>0</v>
      </c>
      <c r="BD38" s="127">
        <v>0</v>
      </c>
      <c r="BE38" s="127">
        <v>0</v>
      </c>
      <c r="BF38" s="127">
        <v>0</v>
      </c>
      <c r="BG38" s="127">
        <v>0</v>
      </c>
      <c r="BH38" s="127">
        <v>0</v>
      </c>
      <c r="BI38" s="127">
        <v>0</v>
      </c>
      <c r="BJ38" s="127">
        <v>0</v>
      </c>
      <c r="BK38" s="127">
        <v>0</v>
      </c>
      <c r="BL38" s="127">
        <v>0</v>
      </c>
      <c r="BM38" s="127">
        <v>0</v>
      </c>
      <c r="BN38" s="127">
        <v>0</v>
      </c>
      <c r="BO38" s="127">
        <v>0</v>
      </c>
      <c r="BP38" s="127">
        <v>0</v>
      </c>
      <c r="BQ38" s="127">
        <v>0</v>
      </c>
      <c r="BR38" s="127">
        <v>0</v>
      </c>
      <c r="BS38" s="127">
        <v>0</v>
      </c>
      <c r="BT38" s="127">
        <v>0</v>
      </c>
      <c r="BU38" s="127">
        <v>0</v>
      </c>
      <c r="BV38" s="127">
        <v>0</v>
      </c>
      <c r="BW38" s="127">
        <v>0</v>
      </c>
      <c r="BX38" s="127">
        <v>0</v>
      </c>
      <c r="BY38" s="127">
        <v>0</v>
      </c>
      <c r="BZ38" s="127">
        <v>0</v>
      </c>
      <c r="CA38" s="127">
        <v>0</v>
      </c>
      <c r="CB38" s="127">
        <v>0</v>
      </c>
      <c r="CC38" s="127">
        <v>0</v>
      </c>
      <c r="CD38" s="127">
        <v>0</v>
      </c>
      <c r="CE38" s="127">
        <v>0</v>
      </c>
      <c r="CF38" s="127">
        <v>0</v>
      </c>
      <c r="CG38" s="127">
        <f t="shared" si="8"/>
        <v>0</v>
      </c>
      <c r="CH38" s="127">
        <f t="shared" si="9"/>
        <v>0</v>
      </c>
      <c r="CI38" s="127">
        <f t="shared" si="10"/>
        <v>0</v>
      </c>
      <c r="CJ38" s="127">
        <f t="shared" si="11"/>
        <v>0</v>
      </c>
      <c r="CK38" s="127">
        <f t="shared" si="12"/>
        <v>0</v>
      </c>
      <c r="CL38" s="127">
        <f t="shared" si="13"/>
        <v>0</v>
      </c>
      <c r="CM38" s="127">
        <f t="shared" si="14"/>
        <v>0</v>
      </c>
      <c r="CN38" s="127">
        <f t="shared" si="15"/>
        <v>0</v>
      </c>
      <c r="CO38" s="127">
        <f t="shared" si="16"/>
        <v>0</v>
      </c>
      <c r="CP38" s="127">
        <f t="shared" si="17"/>
        <v>0</v>
      </c>
      <c r="CQ38" s="108" t="s">
        <v>61</v>
      </c>
    </row>
    <row r="39" spans="1:187" s="11" customFormat="1" ht="78.75" x14ac:dyDescent="0.25">
      <c r="A39" s="109" t="s">
        <v>681</v>
      </c>
      <c r="B39" s="167" t="s">
        <v>87</v>
      </c>
      <c r="C39" s="110" t="s">
        <v>214</v>
      </c>
      <c r="D39" s="73" t="s">
        <v>60</v>
      </c>
      <c r="E39" s="73" t="s">
        <v>60</v>
      </c>
      <c r="F39" s="73" t="s">
        <v>60</v>
      </c>
      <c r="G39" s="73" t="s">
        <v>60</v>
      </c>
      <c r="H39" s="73">
        <v>0</v>
      </c>
      <c r="I39" s="73">
        <v>0</v>
      </c>
      <c r="J39" s="73" t="s">
        <v>60</v>
      </c>
      <c r="K39" s="73">
        <v>0</v>
      </c>
      <c r="L39" s="73">
        <v>0</v>
      </c>
      <c r="M39" s="73" t="s">
        <v>60</v>
      </c>
      <c r="N39" s="73" t="s">
        <v>60</v>
      </c>
      <c r="O39" s="126" t="s">
        <v>60</v>
      </c>
      <c r="P39" s="127">
        <v>0</v>
      </c>
      <c r="Q39" s="127">
        <v>0</v>
      </c>
      <c r="R39" s="127">
        <v>0</v>
      </c>
      <c r="S39" s="127">
        <v>0</v>
      </c>
      <c r="T39" s="127">
        <f t="shared" si="4"/>
        <v>0</v>
      </c>
      <c r="U39" s="127">
        <f t="shared" si="5"/>
        <v>0</v>
      </c>
      <c r="V39" s="127">
        <v>0</v>
      </c>
      <c r="W39" s="127">
        <f t="shared" si="6"/>
        <v>0</v>
      </c>
      <c r="X39" s="127">
        <f t="shared" si="7"/>
        <v>0</v>
      </c>
      <c r="Y39" s="127">
        <v>0</v>
      </c>
      <c r="Z39" s="127">
        <v>0</v>
      </c>
      <c r="AA39" s="127">
        <v>0</v>
      </c>
      <c r="AB39" s="127">
        <v>0</v>
      </c>
      <c r="AC39" s="127">
        <v>0</v>
      </c>
      <c r="AD39" s="127">
        <v>0</v>
      </c>
      <c r="AE39" s="127">
        <v>0</v>
      </c>
      <c r="AF39" s="127">
        <v>0</v>
      </c>
      <c r="AG39" s="127">
        <v>0</v>
      </c>
      <c r="AH39" s="127">
        <v>0</v>
      </c>
      <c r="AI39" s="127">
        <v>0</v>
      </c>
      <c r="AJ39" s="127">
        <v>0</v>
      </c>
      <c r="AK39" s="127">
        <v>0</v>
      </c>
      <c r="AL39" s="127">
        <v>0</v>
      </c>
      <c r="AM39" s="127">
        <v>0</v>
      </c>
      <c r="AN39" s="127">
        <v>0</v>
      </c>
      <c r="AO39" s="127">
        <v>0</v>
      </c>
      <c r="AP39" s="127">
        <v>0</v>
      </c>
      <c r="AQ39" s="127">
        <v>0</v>
      </c>
      <c r="AR39" s="127">
        <v>0</v>
      </c>
      <c r="AS39" s="127">
        <v>0</v>
      </c>
      <c r="AT39" s="127">
        <v>0</v>
      </c>
      <c r="AU39" s="127">
        <v>0</v>
      </c>
      <c r="AV39" s="127">
        <v>0</v>
      </c>
      <c r="AW39" s="127">
        <v>0</v>
      </c>
      <c r="AX39" s="127">
        <v>0</v>
      </c>
      <c r="AY39" s="127">
        <v>0</v>
      </c>
      <c r="AZ39" s="127">
        <v>0</v>
      </c>
      <c r="BA39" s="127">
        <v>0</v>
      </c>
      <c r="BB39" s="127">
        <v>0</v>
      </c>
      <c r="BC39" s="127">
        <v>0</v>
      </c>
      <c r="BD39" s="127">
        <v>0</v>
      </c>
      <c r="BE39" s="127">
        <v>0</v>
      </c>
      <c r="BF39" s="127">
        <v>0</v>
      </c>
      <c r="BG39" s="127">
        <v>0</v>
      </c>
      <c r="BH39" s="127">
        <v>0</v>
      </c>
      <c r="BI39" s="127">
        <v>0</v>
      </c>
      <c r="BJ39" s="127">
        <v>0</v>
      </c>
      <c r="BK39" s="127">
        <v>0</v>
      </c>
      <c r="BL39" s="127">
        <v>0</v>
      </c>
      <c r="BM39" s="127">
        <v>0</v>
      </c>
      <c r="BN39" s="127">
        <v>0</v>
      </c>
      <c r="BO39" s="127">
        <v>0</v>
      </c>
      <c r="BP39" s="127">
        <v>0</v>
      </c>
      <c r="BQ39" s="127">
        <v>0</v>
      </c>
      <c r="BR39" s="127">
        <v>0</v>
      </c>
      <c r="BS39" s="127">
        <v>0</v>
      </c>
      <c r="BT39" s="127">
        <v>0</v>
      </c>
      <c r="BU39" s="127">
        <v>0</v>
      </c>
      <c r="BV39" s="127">
        <v>0</v>
      </c>
      <c r="BW39" s="127">
        <v>0</v>
      </c>
      <c r="BX39" s="127">
        <v>0</v>
      </c>
      <c r="BY39" s="127">
        <v>0</v>
      </c>
      <c r="BZ39" s="127">
        <v>0</v>
      </c>
      <c r="CA39" s="127">
        <v>0</v>
      </c>
      <c r="CB39" s="127">
        <v>0</v>
      </c>
      <c r="CC39" s="127">
        <v>0</v>
      </c>
      <c r="CD39" s="127">
        <v>0</v>
      </c>
      <c r="CE39" s="127">
        <v>0</v>
      </c>
      <c r="CF39" s="127">
        <v>0</v>
      </c>
      <c r="CG39" s="127">
        <f t="shared" si="8"/>
        <v>0</v>
      </c>
      <c r="CH39" s="127">
        <f t="shared" si="9"/>
        <v>0</v>
      </c>
      <c r="CI39" s="127">
        <f t="shared" si="10"/>
        <v>0</v>
      </c>
      <c r="CJ39" s="127">
        <f t="shared" si="11"/>
        <v>0</v>
      </c>
      <c r="CK39" s="127">
        <f t="shared" si="12"/>
        <v>0</v>
      </c>
      <c r="CL39" s="127">
        <f t="shared" si="13"/>
        <v>0</v>
      </c>
      <c r="CM39" s="127">
        <f t="shared" si="14"/>
        <v>0</v>
      </c>
      <c r="CN39" s="127">
        <f t="shared" si="15"/>
        <v>0</v>
      </c>
      <c r="CO39" s="127">
        <f t="shared" si="16"/>
        <v>0</v>
      </c>
      <c r="CP39" s="127">
        <f t="shared" si="17"/>
        <v>0</v>
      </c>
      <c r="CQ39" s="108" t="s">
        <v>61</v>
      </c>
    </row>
    <row r="40" spans="1:187" s="11" customFormat="1" ht="78.75" x14ac:dyDescent="0.25">
      <c r="A40" s="109" t="s">
        <v>680</v>
      </c>
      <c r="B40" s="167" t="s">
        <v>88</v>
      </c>
      <c r="C40" s="110" t="s">
        <v>214</v>
      </c>
      <c r="D40" s="73" t="s">
        <v>60</v>
      </c>
      <c r="E40" s="73" t="s">
        <v>60</v>
      </c>
      <c r="F40" s="73" t="s">
        <v>60</v>
      </c>
      <c r="G40" s="73" t="s">
        <v>60</v>
      </c>
      <c r="H40" s="73">
        <v>0</v>
      </c>
      <c r="I40" s="73">
        <v>0</v>
      </c>
      <c r="J40" s="73" t="s">
        <v>60</v>
      </c>
      <c r="K40" s="73">
        <v>0</v>
      </c>
      <c r="L40" s="73">
        <v>0</v>
      </c>
      <c r="M40" s="73" t="s">
        <v>60</v>
      </c>
      <c r="N40" s="73" t="s">
        <v>60</v>
      </c>
      <c r="O40" s="126" t="s">
        <v>60</v>
      </c>
      <c r="P40" s="127">
        <v>0</v>
      </c>
      <c r="Q40" s="127">
        <v>0</v>
      </c>
      <c r="R40" s="127">
        <v>0</v>
      </c>
      <c r="S40" s="127">
        <v>0</v>
      </c>
      <c r="T40" s="127">
        <f t="shared" si="4"/>
        <v>0</v>
      </c>
      <c r="U40" s="127">
        <f t="shared" si="5"/>
        <v>0</v>
      </c>
      <c r="V40" s="127">
        <v>0</v>
      </c>
      <c r="W40" s="127">
        <f t="shared" si="6"/>
        <v>0</v>
      </c>
      <c r="X40" s="127">
        <f t="shared" si="7"/>
        <v>0</v>
      </c>
      <c r="Y40" s="127">
        <v>0</v>
      </c>
      <c r="Z40" s="127">
        <v>0</v>
      </c>
      <c r="AA40" s="127">
        <v>0</v>
      </c>
      <c r="AB40" s="127">
        <v>0</v>
      </c>
      <c r="AC40" s="127">
        <v>0</v>
      </c>
      <c r="AD40" s="127">
        <v>0</v>
      </c>
      <c r="AE40" s="127">
        <v>0</v>
      </c>
      <c r="AF40" s="127">
        <v>0</v>
      </c>
      <c r="AG40" s="127">
        <v>0</v>
      </c>
      <c r="AH40" s="127">
        <v>0</v>
      </c>
      <c r="AI40" s="127">
        <v>0</v>
      </c>
      <c r="AJ40" s="127">
        <v>0</v>
      </c>
      <c r="AK40" s="127">
        <v>0</v>
      </c>
      <c r="AL40" s="127">
        <v>0</v>
      </c>
      <c r="AM40" s="127">
        <v>0</v>
      </c>
      <c r="AN40" s="127">
        <v>0</v>
      </c>
      <c r="AO40" s="127">
        <v>0</v>
      </c>
      <c r="AP40" s="127">
        <v>0</v>
      </c>
      <c r="AQ40" s="127">
        <v>0</v>
      </c>
      <c r="AR40" s="127">
        <v>0</v>
      </c>
      <c r="AS40" s="127">
        <v>0</v>
      </c>
      <c r="AT40" s="127">
        <v>0</v>
      </c>
      <c r="AU40" s="127">
        <v>0</v>
      </c>
      <c r="AV40" s="127">
        <v>0</v>
      </c>
      <c r="AW40" s="127">
        <v>0</v>
      </c>
      <c r="AX40" s="127">
        <v>0</v>
      </c>
      <c r="AY40" s="127">
        <v>0</v>
      </c>
      <c r="AZ40" s="127">
        <v>0</v>
      </c>
      <c r="BA40" s="127">
        <v>0</v>
      </c>
      <c r="BB40" s="127">
        <v>0</v>
      </c>
      <c r="BC40" s="127">
        <v>0</v>
      </c>
      <c r="BD40" s="127">
        <v>0</v>
      </c>
      <c r="BE40" s="127">
        <v>0</v>
      </c>
      <c r="BF40" s="127">
        <v>0</v>
      </c>
      <c r="BG40" s="127">
        <v>0</v>
      </c>
      <c r="BH40" s="127">
        <v>0</v>
      </c>
      <c r="BI40" s="127">
        <v>0</v>
      </c>
      <c r="BJ40" s="127">
        <v>0</v>
      </c>
      <c r="BK40" s="127">
        <v>0</v>
      </c>
      <c r="BL40" s="127">
        <v>0</v>
      </c>
      <c r="BM40" s="127">
        <v>0</v>
      </c>
      <c r="BN40" s="127">
        <v>0</v>
      </c>
      <c r="BO40" s="127">
        <v>0</v>
      </c>
      <c r="BP40" s="127">
        <v>0</v>
      </c>
      <c r="BQ40" s="127">
        <v>0</v>
      </c>
      <c r="BR40" s="127">
        <v>0</v>
      </c>
      <c r="BS40" s="127">
        <v>0</v>
      </c>
      <c r="BT40" s="127">
        <v>0</v>
      </c>
      <c r="BU40" s="127">
        <v>0</v>
      </c>
      <c r="BV40" s="127">
        <v>0</v>
      </c>
      <c r="BW40" s="127">
        <v>0</v>
      </c>
      <c r="BX40" s="127">
        <v>0</v>
      </c>
      <c r="BY40" s="127">
        <v>0</v>
      </c>
      <c r="BZ40" s="127">
        <v>0</v>
      </c>
      <c r="CA40" s="127">
        <v>0</v>
      </c>
      <c r="CB40" s="127">
        <v>0</v>
      </c>
      <c r="CC40" s="127">
        <v>0</v>
      </c>
      <c r="CD40" s="127">
        <v>0</v>
      </c>
      <c r="CE40" s="127">
        <v>0</v>
      </c>
      <c r="CF40" s="127">
        <v>0</v>
      </c>
      <c r="CG40" s="127">
        <f t="shared" si="8"/>
        <v>0</v>
      </c>
      <c r="CH40" s="127">
        <f t="shared" si="9"/>
        <v>0</v>
      </c>
      <c r="CI40" s="127">
        <f t="shared" si="10"/>
        <v>0</v>
      </c>
      <c r="CJ40" s="127">
        <f t="shared" si="11"/>
        <v>0</v>
      </c>
      <c r="CK40" s="127">
        <f t="shared" si="12"/>
        <v>0</v>
      </c>
      <c r="CL40" s="127">
        <f t="shared" si="13"/>
        <v>0</v>
      </c>
      <c r="CM40" s="127">
        <f t="shared" si="14"/>
        <v>0</v>
      </c>
      <c r="CN40" s="127">
        <f t="shared" si="15"/>
        <v>0</v>
      </c>
      <c r="CO40" s="127">
        <f t="shared" si="16"/>
        <v>0</v>
      </c>
      <c r="CP40" s="127">
        <f t="shared" si="17"/>
        <v>0</v>
      </c>
      <c r="CQ40" s="108" t="s">
        <v>61</v>
      </c>
    </row>
    <row r="41" spans="1:187" ht="34.700000000000003" customHeight="1" x14ac:dyDescent="0.25">
      <c r="A41" s="109" t="s">
        <v>679</v>
      </c>
      <c r="B41" s="167" t="s">
        <v>127</v>
      </c>
      <c r="C41" s="110" t="s">
        <v>214</v>
      </c>
      <c r="D41" s="73" t="s">
        <v>60</v>
      </c>
      <c r="E41" s="73" t="s">
        <v>60</v>
      </c>
      <c r="F41" s="73" t="s">
        <v>60</v>
      </c>
      <c r="G41" s="73" t="s">
        <v>60</v>
      </c>
      <c r="H41" s="73">
        <v>0</v>
      </c>
      <c r="I41" s="73">
        <f>I42+I50</f>
        <v>252.899</v>
      </c>
      <c r="J41" s="73" t="s">
        <v>60</v>
      </c>
      <c r="K41" s="73">
        <v>0</v>
      </c>
      <c r="L41" s="73">
        <f>L42+L50</f>
        <v>220.471</v>
      </c>
      <c r="M41" s="73" t="s">
        <v>60</v>
      </c>
      <c r="N41" s="73" t="s">
        <v>60</v>
      </c>
      <c r="O41" s="94">
        <f>SUM(O42,O50)</f>
        <v>25.343999999999998</v>
      </c>
      <c r="P41" s="94">
        <f>SUM(P42,P50)</f>
        <v>0</v>
      </c>
      <c r="Q41" s="94">
        <f>SUM(Q42,Q50)</f>
        <v>0</v>
      </c>
      <c r="R41" s="94">
        <f>SUM(R42,R50)</f>
        <v>0</v>
      </c>
      <c r="S41" s="94">
        <f>SUM(S42,S50)</f>
        <v>0</v>
      </c>
      <c r="T41" s="127">
        <f t="shared" si="4"/>
        <v>252.899</v>
      </c>
      <c r="U41" s="127">
        <f t="shared" si="5"/>
        <v>220.471</v>
      </c>
      <c r="V41" s="94">
        <f>SUM(V42,V50)</f>
        <v>25.754000000000001</v>
      </c>
      <c r="W41" s="127">
        <f t="shared" si="6"/>
        <v>140.68700000000001</v>
      </c>
      <c r="X41" s="127">
        <f t="shared" si="7"/>
        <v>102.15900000000001</v>
      </c>
      <c r="Y41" s="94">
        <f t="shared" ref="Y41:CF41" si="23">SUM(Y42,Y50)</f>
        <v>25.754000000000001</v>
      </c>
      <c r="Z41" s="94">
        <f t="shared" si="23"/>
        <v>0</v>
      </c>
      <c r="AA41" s="94">
        <f t="shared" si="23"/>
        <v>0</v>
      </c>
      <c r="AB41" s="94">
        <f t="shared" si="23"/>
        <v>10.242000000000001</v>
      </c>
      <c r="AC41" s="94">
        <f t="shared" si="23"/>
        <v>15.512</v>
      </c>
      <c r="AD41" s="94">
        <f t="shared" si="23"/>
        <v>0</v>
      </c>
      <c r="AE41" s="94">
        <f t="shared" si="23"/>
        <v>0</v>
      </c>
      <c r="AF41" s="94">
        <f t="shared" si="23"/>
        <v>0</v>
      </c>
      <c r="AG41" s="94">
        <f t="shared" si="23"/>
        <v>0</v>
      </c>
      <c r="AH41" s="94">
        <f t="shared" si="23"/>
        <v>0</v>
      </c>
      <c r="AI41" s="94">
        <f t="shared" si="23"/>
        <v>33.852000000000004</v>
      </c>
      <c r="AJ41" s="94">
        <f t="shared" si="23"/>
        <v>0</v>
      </c>
      <c r="AK41" s="94">
        <f t="shared" si="23"/>
        <v>0</v>
      </c>
      <c r="AL41" s="94">
        <f t="shared" si="23"/>
        <v>9.3189999999999991</v>
      </c>
      <c r="AM41" s="94">
        <f t="shared" si="23"/>
        <v>24.533000000000001</v>
      </c>
      <c r="AN41" s="94">
        <f t="shared" si="23"/>
        <v>33.94</v>
      </c>
      <c r="AO41" s="94">
        <f t="shared" si="23"/>
        <v>0</v>
      </c>
      <c r="AP41" s="94">
        <f t="shared" si="23"/>
        <v>0</v>
      </c>
      <c r="AQ41" s="94">
        <f t="shared" si="23"/>
        <v>9.3189999999999991</v>
      </c>
      <c r="AR41" s="94">
        <f t="shared" si="23"/>
        <v>24.621000000000002</v>
      </c>
      <c r="AS41" s="94">
        <f t="shared" si="23"/>
        <v>41.395000000000003</v>
      </c>
      <c r="AT41" s="94">
        <f t="shared" si="23"/>
        <v>0</v>
      </c>
      <c r="AU41" s="94">
        <f t="shared" si="23"/>
        <v>0</v>
      </c>
      <c r="AV41" s="94">
        <f t="shared" si="23"/>
        <v>7.8869999999999996</v>
      </c>
      <c r="AW41" s="94">
        <f t="shared" si="23"/>
        <v>33.508000000000003</v>
      </c>
      <c r="AX41" s="94">
        <f t="shared" si="23"/>
        <v>40.652000000000001</v>
      </c>
      <c r="AY41" s="94">
        <f t="shared" si="23"/>
        <v>0</v>
      </c>
      <c r="AZ41" s="94">
        <f t="shared" si="23"/>
        <v>0</v>
      </c>
      <c r="BA41" s="94">
        <f t="shared" si="23"/>
        <v>7.8869999999999996</v>
      </c>
      <c r="BB41" s="94">
        <f t="shared" si="23"/>
        <v>32.765000000000001</v>
      </c>
      <c r="BC41" s="94">
        <f t="shared" si="23"/>
        <v>21.917000000000002</v>
      </c>
      <c r="BD41" s="94">
        <f t="shared" si="23"/>
        <v>0</v>
      </c>
      <c r="BE41" s="94">
        <f t="shared" si="23"/>
        <v>0</v>
      </c>
      <c r="BF41" s="94">
        <f t="shared" si="23"/>
        <v>7.1539999999999999</v>
      </c>
      <c r="BG41" s="94">
        <f t="shared" si="23"/>
        <v>14.763</v>
      </c>
      <c r="BH41" s="94">
        <f t="shared" si="23"/>
        <v>1.2081999999999999</v>
      </c>
      <c r="BI41" s="94">
        <f t="shared" si="23"/>
        <v>0</v>
      </c>
      <c r="BJ41" s="94">
        <f t="shared" si="23"/>
        <v>0</v>
      </c>
      <c r="BK41" s="94">
        <f t="shared" si="23"/>
        <v>1.2081999999999999</v>
      </c>
      <c r="BL41" s="94">
        <f t="shared" si="23"/>
        <v>0</v>
      </c>
      <c r="BM41" s="94">
        <f t="shared" si="23"/>
        <v>57.006999999999998</v>
      </c>
      <c r="BN41" s="94">
        <f t="shared" si="23"/>
        <v>0</v>
      </c>
      <c r="BO41" s="94">
        <f t="shared" si="23"/>
        <v>0</v>
      </c>
      <c r="BP41" s="94">
        <f t="shared" si="23"/>
        <v>7.1539999999999999</v>
      </c>
      <c r="BQ41" s="94">
        <f t="shared" si="23"/>
        <v>49.853000000000002</v>
      </c>
      <c r="BR41" s="94">
        <f t="shared" si="23"/>
        <v>33.477000000000004</v>
      </c>
      <c r="BS41" s="94">
        <f t="shared" si="23"/>
        <v>0</v>
      </c>
      <c r="BT41" s="94">
        <f t="shared" si="23"/>
        <v>0</v>
      </c>
      <c r="BU41" s="94">
        <f t="shared" si="23"/>
        <v>8.3079999999999998</v>
      </c>
      <c r="BV41" s="94">
        <f t="shared" si="23"/>
        <v>25.169</v>
      </c>
      <c r="BW41" s="94">
        <f t="shared" si="23"/>
        <v>83.68</v>
      </c>
      <c r="BX41" s="94">
        <f t="shared" si="23"/>
        <v>0</v>
      </c>
      <c r="BY41" s="94">
        <f t="shared" si="23"/>
        <v>0</v>
      </c>
      <c r="BZ41" s="94">
        <f t="shared" si="23"/>
        <v>7.1539999999999999</v>
      </c>
      <c r="CA41" s="94">
        <f t="shared" si="23"/>
        <v>76.52600000000001</v>
      </c>
      <c r="CB41" s="94">
        <f t="shared" si="23"/>
        <v>68.682000000000002</v>
      </c>
      <c r="CC41" s="94">
        <f t="shared" si="23"/>
        <v>0</v>
      </c>
      <c r="CD41" s="94">
        <f t="shared" si="23"/>
        <v>0</v>
      </c>
      <c r="CE41" s="94">
        <f t="shared" si="23"/>
        <v>7.1539999999999999</v>
      </c>
      <c r="CF41" s="94">
        <f t="shared" si="23"/>
        <v>61.528000000000006</v>
      </c>
      <c r="CG41" s="127">
        <f t="shared" si="8"/>
        <v>237.85100000000003</v>
      </c>
      <c r="CH41" s="127">
        <f t="shared" si="9"/>
        <v>0</v>
      </c>
      <c r="CI41" s="127">
        <f t="shared" si="10"/>
        <v>0</v>
      </c>
      <c r="CJ41" s="127">
        <f t="shared" si="11"/>
        <v>38.667999999999999</v>
      </c>
      <c r="CK41" s="127">
        <f t="shared" si="12"/>
        <v>199.18300000000002</v>
      </c>
      <c r="CL41" s="127">
        <f t="shared" si="13"/>
        <v>199.32300000000004</v>
      </c>
      <c r="CM41" s="127">
        <f t="shared" si="14"/>
        <v>0</v>
      </c>
      <c r="CN41" s="127">
        <f t="shared" si="15"/>
        <v>0</v>
      </c>
      <c r="CO41" s="127">
        <f t="shared" si="16"/>
        <v>39.822000000000003</v>
      </c>
      <c r="CP41" s="127">
        <f t="shared" si="17"/>
        <v>159.501</v>
      </c>
      <c r="CQ41" s="108" t="s">
        <v>61</v>
      </c>
    </row>
    <row r="42" spans="1:187" s="11" customFormat="1" ht="66" customHeight="1" x14ac:dyDescent="0.25">
      <c r="A42" s="109" t="s">
        <v>678</v>
      </c>
      <c r="B42" s="167" t="s">
        <v>128</v>
      </c>
      <c r="C42" s="110" t="s">
        <v>214</v>
      </c>
      <c r="D42" s="73" t="s">
        <v>60</v>
      </c>
      <c r="E42" s="73" t="s">
        <v>60</v>
      </c>
      <c r="F42" s="73" t="s">
        <v>60</v>
      </c>
      <c r="G42" s="73" t="s">
        <v>60</v>
      </c>
      <c r="H42" s="127">
        <f t="shared" ref="H42:I42" si="24">H43+H44</f>
        <v>0</v>
      </c>
      <c r="I42" s="127">
        <f t="shared" si="24"/>
        <v>45.408000000000001</v>
      </c>
      <c r="J42" s="73" t="s">
        <v>60</v>
      </c>
      <c r="K42" s="127">
        <f t="shared" ref="K42:BV42" si="25">K43+K44</f>
        <v>0</v>
      </c>
      <c r="L42" s="127">
        <f t="shared" si="25"/>
        <v>45.408000000000001</v>
      </c>
      <c r="M42" s="73" t="s">
        <v>60</v>
      </c>
      <c r="N42" s="73" t="s">
        <v>60</v>
      </c>
      <c r="O42" s="127">
        <f t="shared" si="25"/>
        <v>4.008</v>
      </c>
      <c r="P42" s="127">
        <f t="shared" si="25"/>
        <v>0</v>
      </c>
      <c r="Q42" s="127">
        <f t="shared" si="25"/>
        <v>0</v>
      </c>
      <c r="R42" s="127">
        <f t="shared" si="25"/>
        <v>0</v>
      </c>
      <c r="S42" s="127">
        <f t="shared" si="25"/>
        <v>0</v>
      </c>
      <c r="T42" s="127">
        <f t="shared" si="4"/>
        <v>45.408000000000001</v>
      </c>
      <c r="U42" s="127">
        <f t="shared" si="5"/>
        <v>45.408000000000001</v>
      </c>
      <c r="V42" s="127">
        <f t="shared" si="25"/>
        <v>0</v>
      </c>
      <c r="W42" s="127">
        <f t="shared" si="6"/>
        <v>23.603000000000002</v>
      </c>
      <c r="X42" s="127">
        <f t="shared" si="7"/>
        <v>21.754999999999999</v>
      </c>
      <c r="Y42" s="127">
        <f t="shared" si="25"/>
        <v>0</v>
      </c>
      <c r="Z42" s="127">
        <f t="shared" si="25"/>
        <v>0</v>
      </c>
      <c r="AA42" s="127">
        <f t="shared" si="25"/>
        <v>0</v>
      </c>
      <c r="AB42" s="127">
        <f t="shared" si="25"/>
        <v>0</v>
      </c>
      <c r="AC42" s="127">
        <f t="shared" si="25"/>
        <v>0</v>
      </c>
      <c r="AD42" s="127">
        <f t="shared" si="25"/>
        <v>0</v>
      </c>
      <c r="AE42" s="127">
        <f t="shared" si="25"/>
        <v>0</v>
      </c>
      <c r="AF42" s="127">
        <f t="shared" si="25"/>
        <v>0</v>
      </c>
      <c r="AG42" s="127">
        <f t="shared" si="25"/>
        <v>0</v>
      </c>
      <c r="AH42" s="127">
        <f t="shared" si="25"/>
        <v>0</v>
      </c>
      <c r="AI42" s="127">
        <f t="shared" si="25"/>
        <v>0</v>
      </c>
      <c r="AJ42" s="127">
        <f t="shared" si="25"/>
        <v>0</v>
      </c>
      <c r="AK42" s="127">
        <f t="shared" si="25"/>
        <v>0</v>
      </c>
      <c r="AL42" s="127">
        <f t="shared" si="25"/>
        <v>0</v>
      </c>
      <c r="AM42" s="127">
        <f t="shared" si="25"/>
        <v>0</v>
      </c>
      <c r="AN42" s="127">
        <f t="shared" si="25"/>
        <v>0</v>
      </c>
      <c r="AO42" s="127">
        <f t="shared" si="25"/>
        <v>0</v>
      </c>
      <c r="AP42" s="127">
        <f t="shared" si="25"/>
        <v>0</v>
      </c>
      <c r="AQ42" s="127">
        <f t="shared" si="25"/>
        <v>0</v>
      </c>
      <c r="AR42" s="127">
        <f t="shared" si="25"/>
        <v>0</v>
      </c>
      <c r="AS42" s="127">
        <f t="shared" si="25"/>
        <v>40.545000000000002</v>
      </c>
      <c r="AT42" s="127">
        <f t="shared" si="25"/>
        <v>0</v>
      </c>
      <c r="AU42" s="127">
        <f t="shared" si="25"/>
        <v>0</v>
      </c>
      <c r="AV42" s="127">
        <f t="shared" si="25"/>
        <v>7.0369999999999999</v>
      </c>
      <c r="AW42" s="127">
        <f t="shared" si="25"/>
        <v>33.508000000000003</v>
      </c>
      <c r="AX42" s="127">
        <f t="shared" si="25"/>
        <v>40.411999999999999</v>
      </c>
      <c r="AY42" s="127">
        <f t="shared" si="25"/>
        <v>0</v>
      </c>
      <c r="AZ42" s="127">
        <f t="shared" si="25"/>
        <v>0</v>
      </c>
      <c r="BA42" s="127">
        <f t="shared" si="25"/>
        <v>7.8869999999999996</v>
      </c>
      <c r="BB42" s="127">
        <f t="shared" si="25"/>
        <v>32.524999999999999</v>
      </c>
      <c r="BC42" s="127">
        <f t="shared" si="25"/>
        <v>4.08</v>
      </c>
      <c r="BD42" s="127">
        <f t="shared" si="25"/>
        <v>0</v>
      </c>
      <c r="BE42" s="127">
        <f t="shared" si="25"/>
        <v>0</v>
      </c>
      <c r="BF42" s="127">
        <f t="shared" si="25"/>
        <v>0</v>
      </c>
      <c r="BG42" s="127">
        <f t="shared" si="25"/>
        <v>4.08</v>
      </c>
      <c r="BH42" s="127">
        <f t="shared" si="25"/>
        <v>0.247</v>
      </c>
      <c r="BI42" s="127">
        <f t="shared" si="25"/>
        <v>0</v>
      </c>
      <c r="BJ42" s="127">
        <f t="shared" si="25"/>
        <v>0</v>
      </c>
      <c r="BK42" s="127">
        <f t="shared" si="25"/>
        <v>0.247</v>
      </c>
      <c r="BL42" s="127">
        <f t="shared" si="25"/>
        <v>0</v>
      </c>
      <c r="BM42" s="127">
        <f t="shared" si="25"/>
        <v>0</v>
      </c>
      <c r="BN42" s="127">
        <f t="shared" si="25"/>
        <v>0</v>
      </c>
      <c r="BO42" s="127">
        <f t="shared" si="25"/>
        <v>0</v>
      </c>
      <c r="BP42" s="127">
        <f t="shared" si="25"/>
        <v>0</v>
      </c>
      <c r="BQ42" s="127">
        <f t="shared" si="25"/>
        <v>0</v>
      </c>
      <c r="BR42" s="127">
        <f t="shared" si="25"/>
        <v>2.4390000000000001</v>
      </c>
      <c r="BS42" s="127">
        <f t="shared" si="25"/>
        <v>0</v>
      </c>
      <c r="BT42" s="127">
        <f t="shared" si="25"/>
        <v>0</v>
      </c>
      <c r="BU42" s="127">
        <f t="shared" si="25"/>
        <v>0</v>
      </c>
      <c r="BV42" s="127">
        <f t="shared" si="25"/>
        <v>2.4390000000000001</v>
      </c>
      <c r="BW42" s="127">
        <f t="shared" ref="BW42:CF42" si="26">BW43+BW44</f>
        <v>23.603000000000002</v>
      </c>
      <c r="BX42" s="127">
        <f t="shared" si="26"/>
        <v>0</v>
      </c>
      <c r="BY42" s="127">
        <f t="shared" si="26"/>
        <v>0</v>
      </c>
      <c r="BZ42" s="127">
        <f t="shared" si="26"/>
        <v>0</v>
      </c>
      <c r="CA42" s="127">
        <f t="shared" si="26"/>
        <v>23.603000000000002</v>
      </c>
      <c r="CB42" s="127">
        <f t="shared" si="26"/>
        <v>19.315999999999999</v>
      </c>
      <c r="CC42" s="127">
        <f t="shared" si="26"/>
        <v>0</v>
      </c>
      <c r="CD42" s="127">
        <f t="shared" si="26"/>
        <v>0</v>
      </c>
      <c r="CE42" s="127">
        <f t="shared" si="26"/>
        <v>0</v>
      </c>
      <c r="CF42" s="127">
        <f t="shared" si="26"/>
        <v>19.315999999999999</v>
      </c>
      <c r="CG42" s="127">
        <f t="shared" si="8"/>
        <v>68.228000000000009</v>
      </c>
      <c r="CH42" s="127">
        <f t="shared" si="9"/>
        <v>0</v>
      </c>
      <c r="CI42" s="127">
        <f t="shared" si="10"/>
        <v>0</v>
      </c>
      <c r="CJ42" s="127">
        <f t="shared" si="11"/>
        <v>7.0369999999999999</v>
      </c>
      <c r="CK42" s="127">
        <f t="shared" si="12"/>
        <v>61.191000000000003</v>
      </c>
      <c r="CL42" s="127">
        <f t="shared" si="13"/>
        <v>66.38</v>
      </c>
      <c r="CM42" s="127">
        <f t="shared" si="14"/>
        <v>0</v>
      </c>
      <c r="CN42" s="127">
        <f t="shared" si="15"/>
        <v>0</v>
      </c>
      <c r="CO42" s="127">
        <f t="shared" si="16"/>
        <v>7.0369999999999999</v>
      </c>
      <c r="CP42" s="127">
        <f t="shared" si="17"/>
        <v>59.343000000000004</v>
      </c>
      <c r="CQ42" s="108" t="s">
        <v>61</v>
      </c>
    </row>
    <row r="43" spans="1:187" s="11" customFormat="1" ht="31.5" x14ac:dyDescent="0.25">
      <c r="A43" s="109" t="s">
        <v>702</v>
      </c>
      <c r="B43" s="167" t="s">
        <v>91</v>
      </c>
      <c r="C43" s="110" t="s">
        <v>214</v>
      </c>
      <c r="D43" s="73" t="s">
        <v>60</v>
      </c>
      <c r="E43" s="73" t="s">
        <v>60</v>
      </c>
      <c r="F43" s="73" t="s">
        <v>60</v>
      </c>
      <c r="G43" s="73" t="s">
        <v>60</v>
      </c>
      <c r="H43" s="73">
        <v>0</v>
      </c>
      <c r="I43" s="73">
        <v>0</v>
      </c>
      <c r="J43" s="73" t="s">
        <v>60</v>
      </c>
      <c r="K43" s="73">
        <v>0</v>
      </c>
      <c r="L43" s="73">
        <v>0</v>
      </c>
      <c r="M43" s="73" t="s">
        <v>60</v>
      </c>
      <c r="N43" s="73" t="s">
        <v>60</v>
      </c>
      <c r="O43" s="126">
        <v>0</v>
      </c>
      <c r="P43" s="127">
        <v>0</v>
      </c>
      <c r="Q43" s="127">
        <v>0</v>
      </c>
      <c r="R43" s="127">
        <v>0</v>
      </c>
      <c r="S43" s="127">
        <v>0</v>
      </c>
      <c r="T43" s="127">
        <f t="shared" si="4"/>
        <v>0</v>
      </c>
      <c r="U43" s="127">
        <f t="shared" si="5"/>
        <v>0</v>
      </c>
      <c r="V43" s="127">
        <v>0</v>
      </c>
      <c r="W43" s="127">
        <f t="shared" si="6"/>
        <v>0</v>
      </c>
      <c r="X43" s="127">
        <f t="shared" si="7"/>
        <v>0</v>
      </c>
      <c r="Y43" s="127">
        <v>0</v>
      </c>
      <c r="Z43" s="127">
        <v>0</v>
      </c>
      <c r="AA43" s="127">
        <v>0</v>
      </c>
      <c r="AB43" s="127">
        <v>0</v>
      </c>
      <c r="AC43" s="127">
        <v>0</v>
      </c>
      <c r="AD43" s="127">
        <v>0</v>
      </c>
      <c r="AE43" s="127">
        <v>0</v>
      </c>
      <c r="AF43" s="127">
        <v>0</v>
      </c>
      <c r="AG43" s="127">
        <v>0</v>
      </c>
      <c r="AH43" s="127">
        <v>0</v>
      </c>
      <c r="AI43" s="127">
        <v>0</v>
      </c>
      <c r="AJ43" s="127">
        <v>0</v>
      </c>
      <c r="AK43" s="127">
        <v>0</v>
      </c>
      <c r="AL43" s="127">
        <v>0</v>
      </c>
      <c r="AM43" s="127">
        <v>0</v>
      </c>
      <c r="AN43" s="127">
        <v>0</v>
      </c>
      <c r="AO43" s="127">
        <v>0</v>
      </c>
      <c r="AP43" s="127">
        <v>0</v>
      </c>
      <c r="AQ43" s="127">
        <v>0</v>
      </c>
      <c r="AR43" s="127">
        <v>0</v>
      </c>
      <c r="AS43" s="127">
        <v>0</v>
      </c>
      <c r="AT43" s="127">
        <v>0</v>
      </c>
      <c r="AU43" s="127">
        <v>0</v>
      </c>
      <c r="AV43" s="127">
        <v>0</v>
      </c>
      <c r="AW43" s="127">
        <v>0</v>
      </c>
      <c r="AX43" s="127">
        <v>0</v>
      </c>
      <c r="AY43" s="127">
        <v>0</v>
      </c>
      <c r="AZ43" s="127">
        <v>0</v>
      </c>
      <c r="BA43" s="127">
        <v>0</v>
      </c>
      <c r="BB43" s="127">
        <v>0</v>
      </c>
      <c r="BC43" s="127">
        <v>0</v>
      </c>
      <c r="BD43" s="127">
        <v>0</v>
      </c>
      <c r="BE43" s="127">
        <v>0</v>
      </c>
      <c r="BF43" s="127">
        <v>0</v>
      </c>
      <c r="BG43" s="127">
        <v>0</v>
      </c>
      <c r="BH43" s="127">
        <v>0</v>
      </c>
      <c r="BI43" s="127">
        <v>0</v>
      </c>
      <c r="BJ43" s="127">
        <v>0</v>
      </c>
      <c r="BK43" s="127">
        <v>0</v>
      </c>
      <c r="BL43" s="127">
        <v>0</v>
      </c>
      <c r="BM43" s="127">
        <v>0</v>
      </c>
      <c r="BN43" s="127">
        <v>0</v>
      </c>
      <c r="BO43" s="127">
        <v>0</v>
      </c>
      <c r="BP43" s="127">
        <v>0</v>
      </c>
      <c r="BQ43" s="127">
        <v>0</v>
      </c>
      <c r="BR43" s="127">
        <v>0</v>
      </c>
      <c r="BS43" s="127">
        <v>0</v>
      </c>
      <c r="BT43" s="127">
        <v>0</v>
      </c>
      <c r="BU43" s="127">
        <v>0</v>
      </c>
      <c r="BV43" s="127">
        <v>0</v>
      </c>
      <c r="BW43" s="127">
        <v>0</v>
      </c>
      <c r="BX43" s="127">
        <v>0</v>
      </c>
      <c r="BY43" s="127">
        <v>0</v>
      </c>
      <c r="BZ43" s="127">
        <v>0</v>
      </c>
      <c r="CA43" s="127">
        <v>0</v>
      </c>
      <c r="CB43" s="127">
        <v>0</v>
      </c>
      <c r="CC43" s="127">
        <v>0</v>
      </c>
      <c r="CD43" s="127">
        <v>0</v>
      </c>
      <c r="CE43" s="127">
        <v>0</v>
      </c>
      <c r="CF43" s="127">
        <v>0</v>
      </c>
      <c r="CG43" s="127">
        <f t="shared" si="8"/>
        <v>0</v>
      </c>
      <c r="CH43" s="127">
        <f t="shared" si="9"/>
        <v>0</v>
      </c>
      <c r="CI43" s="127">
        <f t="shared" si="10"/>
        <v>0</v>
      </c>
      <c r="CJ43" s="127">
        <f t="shared" si="11"/>
        <v>0</v>
      </c>
      <c r="CK43" s="127">
        <f t="shared" si="12"/>
        <v>0</v>
      </c>
      <c r="CL43" s="127">
        <f t="shared" si="13"/>
        <v>0</v>
      </c>
      <c r="CM43" s="127">
        <f t="shared" si="14"/>
        <v>0</v>
      </c>
      <c r="CN43" s="127">
        <f t="shared" si="15"/>
        <v>0</v>
      </c>
      <c r="CO43" s="127">
        <f t="shared" si="16"/>
        <v>0</v>
      </c>
      <c r="CP43" s="127">
        <f t="shared" si="17"/>
        <v>0</v>
      </c>
      <c r="CQ43" s="108" t="s">
        <v>61</v>
      </c>
    </row>
    <row r="44" spans="1:187" s="11" customFormat="1" ht="63" x14ac:dyDescent="0.25">
      <c r="A44" s="109" t="s">
        <v>677</v>
      </c>
      <c r="B44" s="167" t="s">
        <v>92</v>
      </c>
      <c r="C44" s="110" t="s">
        <v>214</v>
      </c>
      <c r="D44" s="73" t="s">
        <v>60</v>
      </c>
      <c r="E44" s="73" t="s">
        <v>60</v>
      </c>
      <c r="F44" s="73" t="s">
        <v>60</v>
      </c>
      <c r="G44" s="73" t="s">
        <v>60</v>
      </c>
      <c r="H44" s="73">
        <v>0</v>
      </c>
      <c r="I44" s="73">
        <f>SUM(I45:I48)</f>
        <v>45.408000000000001</v>
      </c>
      <c r="J44" s="73" t="s">
        <v>60</v>
      </c>
      <c r="K44" s="73">
        <v>0</v>
      </c>
      <c r="L44" s="73">
        <f>SUM(L45:L48)</f>
        <v>45.408000000000001</v>
      </c>
      <c r="M44" s="73" t="s">
        <v>60</v>
      </c>
      <c r="N44" s="94">
        <f t="shared" ref="N44" si="27">SUM(N45:N48)</f>
        <v>0</v>
      </c>
      <c r="O44" s="94">
        <f>SUM(O45:O49)</f>
        <v>4.008</v>
      </c>
      <c r="P44" s="94">
        <f t="shared" ref="P44:CA44" si="28">SUM(P45:P49)</f>
        <v>0</v>
      </c>
      <c r="Q44" s="94">
        <f t="shared" si="28"/>
        <v>0</v>
      </c>
      <c r="R44" s="94">
        <f t="shared" si="28"/>
        <v>0</v>
      </c>
      <c r="S44" s="94">
        <f t="shared" si="28"/>
        <v>0</v>
      </c>
      <c r="T44" s="127">
        <f t="shared" si="4"/>
        <v>45.408000000000001</v>
      </c>
      <c r="U44" s="94">
        <f t="shared" si="28"/>
        <v>67.41</v>
      </c>
      <c r="V44" s="94">
        <f t="shared" si="28"/>
        <v>0</v>
      </c>
      <c r="W44" s="127">
        <f t="shared" si="6"/>
        <v>23.603000000000002</v>
      </c>
      <c r="X44" s="127">
        <f t="shared" si="7"/>
        <v>21.754999999999999</v>
      </c>
      <c r="Y44" s="94">
        <f t="shared" si="28"/>
        <v>0</v>
      </c>
      <c r="Z44" s="94">
        <f t="shared" si="28"/>
        <v>0</v>
      </c>
      <c r="AA44" s="94">
        <f t="shared" si="28"/>
        <v>0</v>
      </c>
      <c r="AB44" s="94">
        <f t="shared" si="28"/>
        <v>0</v>
      </c>
      <c r="AC44" s="94">
        <f t="shared" si="28"/>
        <v>0</v>
      </c>
      <c r="AD44" s="94">
        <f t="shared" si="28"/>
        <v>0</v>
      </c>
      <c r="AE44" s="94">
        <f t="shared" si="28"/>
        <v>0</v>
      </c>
      <c r="AF44" s="94">
        <f t="shared" si="28"/>
        <v>0</v>
      </c>
      <c r="AG44" s="94">
        <f t="shared" si="28"/>
        <v>0</v>
      </c>
      <c r="AH44" s="94">
        <f t="shared" si="28"/>
        <v>0</v>
      </c>
      <c r="AI44" s="94">
        <f t="shared" si="28"/>
        <v>0</v>
      </c>
      <c r="AJ44" s="94">
        <f t="shared" si="28"/>
        <v>0</v>
      </c>
      <c r="AK44" s="94">
        <f t="shared" si="28"/>
        <v>0</v>
      </c>
      <c r="AL44" s="94">
        <f t="shared" si="28"/>
        <v>0</v>
      </c>
      <c r="AM44" s="94">
        <f t="shared" si="28"/>
        <v>0</v>
      </c>
      <c r="AN44" s="94">
        <f t="shared" si="28"/>
        <v>0</v>
      </c>
      <c r="AO44" s="94">
        <f t="shared" si="28"/>
        <v>0</v>
      </c>
      <c r="AP44" s="94">
        <f t="shared" si="28"/>
        <v>0</v>
      </c>
      <c r="AQ44" s="94">
        <f t="shared" si="28"/>
        <v>0</v>
      </c>
      <c r="AR44" s="94">
        <f t="shared" si="28"/>
        <v>0</v>
      </c>
      <c r="AS44" s="94">
        <f t="shared" si="28"/>
        <v>40.545000000000002</v>
      </c>
      <c r="AT44" s="94">
        <f t="shared" si="28"/>
        <v>0</v>
      </c>
      <c r="AU44" s="94">
        <f t="shared" si="28"/>
        <v>0</v>
      </c>
      <c r="AV44" s="94">
        <f t="shared" si="28"/>
        <v>7.0369999999999999</v>
      </c>
      <c r="AW44" s="94">
        <f t="shared" si="28"/>
        <v>33.508000000000003</v>
      </c>
      <c r="AX44" s="94">
        <f t="shared" si="28"/>
        <v>40.411999999999999</v>
      </c>
      <c r="AY44" s="94">
        <f t="shared" si="28"/>
        <v>0</v>
      </c>
      <c r="AZ44" s="94">
        <f t="shared" si="28"/>
        <v>0</v>
      </c>
      <c r="BA44" s="94">
        <f t="shared" si="28"/>
        <v>7.8869999999999996</v>
      </c>
      <c r="BB44" s="94">
        <f t="shared" si="28"/>
        <v>32.524999999999999</v>
      </c>
      <c r="BC44" s="94">
        <f t="shared" si="28"/>
        <v>4.08</v>
      </c>
      <c r="BD44" s="94">
        <f t="shared" si="28"/>
        <v>0</v>
      </c>
      <c r="BE44" s="94">
        <f t="shared" si="28"/>
        <v>0</v>
      </c>
      <c r="BF44" s="94">
        <f t="shared" si="28"/>
        <v>0</v>
      </c>
      <c r="BG44" s="94">
        <f t="shared" si="28"/>
        <v>4.08</v>
      </c>
      <c r="BH44" s="94">
        <f t="shared" si="28"/>
        <v>0.247</v>
      </c>
      <c r="BI44" s="94">
        <f t="shared" si="28"/>
        <v>0</v>
      </c>
      <c r="BJ44" s="94">
        <f t="shared" si="28"/>
        <v>0</v>
      </c>
      <c r="BK44" s="94">
        <f t="shared" si="28"/>
        <v>0.247</v>
      </c>
      <c r="BL44" s="94">
        <f t="shared" si="28"/>
        <v>0</v>
      </c>
      <c r="BM44" s="94">
        <f t="shared" si="28"/>
        <v>0</v>
      </c>
      <c r="BN44" s="94">
        <f t="shared" si="28"/>
        <v>0</v>
      </c>
      <c r="BO44" s="94">
        <f t="shared" si="28"/>
        <v>0</v>
      </c>
      <c r="BP44" s="94">
        <f t="shared" si="28"/>
        <v>0</v>
      </c>
      <c r="BQ44" s="94">
        <f t="shared" si="28"/>
        <v>0</v>
      </c>
      <c r="BR44" s="94">
        <f t="shared" si="28"/>
        <v>2.4390000000000001</v>
      </c>
      <c r="BS44" s="94">
        <f t="shared" si="28"/>
        <v>0</v>
      </c>
      <c r="BT44" s="94">
        <f t="shared" si="28"/>
        <v>0</v>
      </c>
      <c r="BU44" s="94">
        <f t="shared" si="28"/>
        <v>0</v>
      </c>
      <c r="BV44" s="94">
        <f t="shared" si="28"/>
        <v>2.4390000000000001</v>
      </c>
      <c r="BW44" s="94">
        <f t="shared" si="28"/>
        <v>23.603000000000002</v>
      </c>
      <c r="BX44" s="94">
        <f t="shared" si="28"/>
        <v>0</v>
      </c>
      <c r="BY44" s="94">
        <f t="shared" si="28"/>
        <v>0</v>
      </c>
      <c r="BZ44" s="94">
        <f t="shared" si="28"/>
        <v>0</v>
      </c>
      <c r="CA44" s="94">
        <f t="shared" si="28"/>
        <v>23.603000000000002</v>
      </c>
      <c r="CB44" s="94">
        <f t="shared" ref="CB44:CF44" si="29">SUM(CB45:CB49)</f>
        <v>19.315999999999999</v>
      </c>
      <c r="CC44" s="94">
        <f t="shared" si="29"/>
        <v>0</v>
      </c>
      <c r="CD44" s="94">
        <f t="shared" si="29"/>
        <v>0</v>
      </c>
      <c r="CE44" s="94">
        <f t="shared" si="29"/>
        <v>0</v>
      </c>
      <c r="CF44" s="94">
        <f t="shared" si="29"/>
        <v>19.315999999999999</v>
      </c>
      <c r="CG44" s="127">
        <f t="shared" si="8"/>
        <v>68.228000000000009</v>
      </c>
      <c r="CH44" s="127">
        <f t="shared" si="9"/>
        <v>0</v>
      </c>
      <c r="CI44" s="127">
        <f t="shared" si="10"/>
        <v>0</v>
      </c>
      <c r="CJ44" s="127">
        <f t="shared" si="11"/>
        <v>7.0369999999999999</v>
      </c>
      <c r="CK44" s="127">
        <f t="shared" si="12"/>
        <v>61.191000000000003</v>
      </c>
      <c r="CL44" s="127">
        <f t="shared" si="13"/>
        <v>66.38</v>
      </c>
      <c r="CM44" s="127">
        <f t="shared" si="14"/>
        <v>0</v>
      </c>
      <c r="CN44" s="127">
        <f t="shared" si="15"/>
        <v>0</v>
      </c>
      <c r="CO44" s="127">
        <f t="shared" si="16"/>
        <v>7.0369999999999999</v>
      </c>
      <c r="CP44" s="127">
        <f t="shared" si="17"/>
        <v>59.343000000000004</v>
      </c>
      <c r="CQ44" s="94" t="s">
        <v>61</v>
      </c>
    </row>
    <row r="45" spans="1:187" s="11" customFormat="1" ht="34.700000000000003" customHeight="1" x14ac:dyDescent="0.25">
      <c r="A45" s="125" t="s">
        <v>676</v>
      </c>
      <c r="B45" s="168" t="s">
        <v>584</v>
      </c>
      <c r="C45" s="116" t="s">
        <v>172</v>
      </c>
      <c r="D45" s="73" t="s">
        <v>215</v>
      </c>
      <c r="E45" s="128">
        <v>2020</v>
      </c>
      <c r="F45" s="128">
        <v>2024</v>
      </c>
      <c r="G45" s="128" t="s">
        <v>60</v>
      </c>
      <c r="H45" s="73">
        <v>0</v>
      </c>
      <c r="I45" s="127">
        <v>0</v>
      </c>
      <c r="J45" s="73" t="s">
        <v>60</v>
      </c>
      <c r="K45" s="73">
        <v>0</v>
      </c>
      <c r="L45" s="127">
        <v>0</v>
      </c>
      <c r="M45" s="73" t="s">
        <v>60</v>
      </c>
      <c r="N45" s="73" t="s">
        <v>60</v>
      </c>
      <c r="O45" s="126">
        <v>0</v>
      </c>
      <c r="P45" s="127">
        <v>0</v>
      </c>
      <c r="Q45" s="127">
        <f t="shared" ref="Q45:Q92" si="30">P45</f>
        <v>0</v>
      </c>
      <c r="R45" s="127">
        <v>0</v>
      </c>
      <c r="S45" s="127">
        <v>0</v>
      </c>
      <c r="T45" s="127">
        <f t="shared" si="4"/>
        <v>0</v>
      </c>
      <c r="U45" s="127">
        <f t="shared" si="5"/>
        <v>0</v>
      </c>
      <c r="V45" s="127">
        <f t="shared" ref="V45:V88" si="31">CG45</f>
        <v>0</v>
      </c>
      <c r="W45" s="127">
        <f t="shared" si="6"/>
        <v>0</v>
      </c>
      <c r="X45" s="127">
        <f t="shared" si="7"/>
        <v>0</v>
      </c>
      <c r="Y45" s="127">
        <v>0</v>
      </c>
      <c r="Z45" s="127">
        <v>0</v>
      </c>
      <c r="AA45" s="127">
        <v>0</v>
      </c>
      <c r="AB45" s="127">
        <v>0</v>
      </c>
      <c r="AC45" s="127">
        <v>0</v>
      </c>
      <c r="AD45" s="94">
        <f t="shared" ref="AD45:AH47" si="32">SUM(AD46)</f>
        <v>0</v>
      </c>
      <c r="AE45" s="94">
        <f t="shared" si="32"/>
        <v>0</v>
      </c>
      <c r="AF45" s="94">
        <f t="shared" si="32"/>
        <v>0</v>
      </c>
      <c r="AG45" s="94">
        <f t="shared" si="32"/>
        <v>0</v>
      </c>
      <c r="AH45" s="94">
        <f t="shared" si="32"/>
        <v>0</v>
      </c>
      <c r="AI45" s="127">
        <f>SUM(AJ45:AM45)</f>
        <v>0</v>
      </c>
      <c r="AJ45" s="127">
        <v>0</v>
      </c>
      <c r="AK45" s="127">
        <v>0</v>
      </c>
      <c r="AL45" s="127">
        <v>0</v>
      </c>
      <c r="AM45" s="127">
        <v>0</v>
      </c>
      <c r="AN45" s="127">
        <f>SUM(AO45:AR45)</f>
        <v>0</v>
      </c>
      <c r="AO45" s="127">
        <v>0</v>
      </c>
      <c r="AP45" s="127">
        <v>0</v>
      </c>
      <c r="AQ45" s="127">
        <v>0</v>
      </c>
      <c r="AR45" s="127">
        <v>0</v>
      </c>
      <c r="AS45" s="127">
        <f>SUM(AT45:AW45)</f>
        <v>0</v>
      </c>
      <c r="AT45" s="127">
        <v>0</v>
      </c>
      <c r="AU45" s="127">
        <v>0</v>
      </c>
      <c r="AV45" s="127">
        <v>0</v>
      </c>
      <c r="AW45" s="127">
        <v>0</v>
      </c>
      <c r="AX45" s="127">
        <f>SUM(AY45:BB45)</f>
        <v>0</v>
      </c>
      <c r="AY45" s="127">
        <v>0</v>
      </c>
      <c r="AZ45" s="127">
        <v>0</v>
      </c>
      <c r="BA45" s="127">
        <v>0</v>
      </c>
      <c r="BB45" s="127">
        <v>0</v>
      </c>
      <c r="BC45" s="127">
        <f>SUM(BD45:BG45)</f>
        <v>0</v>
      </c>
      <c r="BD45" s="127">
        <v>0</v>
      </c>
      <c r="BE45" s="127">
        <v>0</v>
      </c>
      <c r="BF45" s="127">
        <v>0</v>
      </c>
      <c r="BG45" s="127">
        <v>0</v>
      </c>
      <c r="BH45" s="127">
        <f>SUM(BI45:BL45)</f>
        <v>0</v>
      </c>
      <c r="BI45" s="127">
        <v>0</v>
      </c>
      <c r="BJ45" s="127">
        <v>0</v>
      </c>
      <c r="BK45" s="127">
        <v>0</v>
      </c>
      <c r="BL45" s="127">
        <v>0</v>
      </c>
      <c r="BM45" s="127">
        <f>SUM(BN45:BQ45)</f>
        <v>0</v>
      </c>
      <c r="BN45" s="127">
        <v>0</v>
      </c>
      <c r="BO45" s="127">
        <v>0</v>
      </c>
      <c r="BP45" s="127">
        <v>0</v>
      </c>
      <c r="BQ45" s="127">
        <v>0</v>
      </c>
      <c r="BR45" s="127">
        <f>SUM(BS45:BV45)</f>
        <v>0</v>
      </c>
      <c r="BS45" s="127">
        <v>0</v>
      </c>
      <c r="BT45" s="127">
        <v>0</v>
      </c>
      <c r="BU45" s="127">
        <v>0</v>
      </c>
      <c r="BV45" s="127">
        <v>0</v>
      </c>
      <c r="BW45" s="127">
        <f>SUM(BX45:CA45)</f>
        <v>0</v>
      </c>
      <c r="BX45" s="127">
        <v>0</v>
      </c>
      <c r="BY45" s="127">
        <v>0</v>
      </c>
      <c r="BZ45" s="127">
        <v>0</v>
      </c>
      <c r="CA45" s="127">
        <v>0</v>
      </c>
      <c r="CB45" s="127">
        <f>SUM(CC45:CF45)</f>
        <v>0</v>
      </c>
      <c r="CC45" s="127">
        <v>0</v>
      </c>
      <c r="CD45" s="127">
        <v>0</v>
      </c>
      <c r="CE45" s="127">
        <v>0</v>
      </c>
      <c r="CF45" s="127">
        <v>0</v>
      </c>
      <c r="CG45" s="127">
        <f t="shared" si="8"/>
        <v>0</v>
      </c>
      <c r="CH45" s="127">
        <f t="shared" si="9"/>
        <v>0</v>
      </c>
      <c r="CI45" s="127">
        <f t="shared" si="10"/>
        <v>0</v>
      </c>
      <c r="CJ45" s="127">
        <f t="shared" si="11"/>
        <v>0</v>
      </c>
      <c r="CK45" s="127">
        <f t="shared" si="12"/>
        <v>0</v>
      </c>
      <c r="CL45" s="127">
        <f t="shared" si="13"/>
        <v>0</v>
      </c>
      <c r="CM45" s="127">
        <f t="shared" si="14"/>
        <v>0</v>
      </c>
      <c r="CN45" s="127">
        <f t="shared" si="15"/>
        <v>0</v>
      </c>
      <c r="CO45" s="127">
        <f t="shared" si="16"/>
        <v>0</v>
      </c>
      <c r="CP45" s="127">
        <f t="shared" si="17"/>
        <v>0</v>
      </c>
      <c r="CQ45" s="108"/>
    </row>
    <row r="46" spans="1:187" s="11" customFormat="1" ht="31.5" x14ac:dyDescent="0.25">
      <c r="A46" s="125" t="s">
        <v>675</v>
      </c>
      <c r="B46" s="169" t="s">
        <v>588</v>
      </c>
      <c r="C46" s="117" t="s">
        <v>178</v>
      </c>
      <c r="D46" s="73" t="s">
        <v>215</v>
      </c>
      <c r="E46" s="179">
        <v>2024</v>
      </c>
      <c r="F46" s="118">
        <v>2025</v>
      </c>
      <c r="G46" s="128" t="s">
        <v>60</v>
      </c>
      <c r="H46" s="73" t="s">
        <v>60</v>
      </c>
      <c r="I46" s="127">
        <v>0</v>
      </c>
      <c r="J46" s="129">
        <v>43800</v>
      </c>
      <c r="K46" s="73" t="s">
        <v>60</v>
      </c>
      <c r="L46" s="127">
        <v>0</v>
      </c>
      <c r="M46" s="128" t="s">
        <v>60</v>
      </c>
      <c r="N46" s="73" t="s">
        <v>60</v>
      </c>
      <c r="O46" s="126">
        <v>0</v>
      </c>
      <c r="P46" s="127">
        <v>0</v>
      </c>
      <c r="Q46" s="127">
        <f t="shared" si="30"/>
        <v>0</v>
      </c>
      <c r="R46" s="127">
        <v>0</v>
      </c>
      <c r="S46" s="127">
        <v>0</v>
      </c>
      <c r="T46" s="127">
        <f t="shared" si="4"/>
        <v>0</v>
      </c>
      <c r="U46" s="127">
        <f t="shared" si="5"/>
        <v>0</v>
      </c>
      <c r="V46" s="127">
        <v>0</v>
      </c>
      <c r="W46" s="127">
        <f t="shared" si="6"/>
        <v>0</v>
      </c>
      <c r="X46" s="127">
        <f t="shared" si="7"/>
        <v>0</v>
      </c>
      <c r="Y46" s="127">
        <v>0</v>
      </c>
      <c r="Z46" s="127">
        <v>0</v>
      </c>
      <c r="AA46" s="127">
        <v>0</v>
      </c>
      <c r="AB46" s="127">
        <v>0</v>
      </c>
      <c r="AC46" s="127">
        <v>0</v>
      </c>
      <c r="AD46" s="94">
        <f t="shared" si="32"/>
        <v>0</v>
      </c>
      <c r="AE46" s="94">
        <f t="shared" si="32"/>
        <v>0</v>
      </c>
      <c r="AF46" s="94">
        <f t="shared" si="32"/>
        <v>0</v>
      </c>
      <c r="AG46" s="94">
        <f t="shared" si="32"/>
        <v>0</v>
      </c>
      <c r="AH46" s="94">
        <f t="shared" si="32"/>
        <v>0</v>
      </c>
      <c r="AI46" s="127">
        <f t="shared" ref="AI46:AI48" si="33">SUM(AJ46:AM46)</f>
        <v>0</v>
      </c>
      <c r="AJ46" s="127">
        <v>0</v>
      </c>
      <c r="AK46" s="127">
        <v>0</v>
      </c>
      <c r="AL46" s="127">
        <v>0</v>
      </c>
      <c r="AM46" s="127">
        <v>0</v>
      </c>
      <c r="AN46" s="127">
        <f t="shared" ref="AN46:AN48" si="34">SUM(AO46:AR46)</f>
        <v>0</v>
      </c>
      <c r="AO46" s="127">
        <v>0</v>
      </c>
      <c r="AP46" s="127">
        <v>0</v>
      </c>
      <c r="AQ46" s="127">
        <v>0</v>
      </c>
      <c r="AR46" s="127">
        <v>0</v>
      </c>
      <c r="AS46" s="127">
        <f t="shared" ref="AS46:AS47" si="35">SUM(AT46:AW46)</f>
        <v>0</v>
      </c>
      <c r="AT46" s="127">
        <v>0</v>
      </c>
      <c r="AU46" s="127">
        <v>0</v>
      </c>
      <c r="AV46" s="127">
        <v>0</v>
      </c>
      <c r="AW46" s="127">
        <v>0</v>
      </c>
      <c r="AX46" s="127">
        <f t="shared" ref="AX46:AX47" si="36">SUM(AY46:BB46)</f>
        <v>0</v>
      </c>
      <c r="AY46" s="127">
        <v>0</v>
      </c>
      <c r="AZ46" s="127">
        <v>0</v>
      </c>
      <c r="BA46" s="127">
        <v>0</v>
      </c>
      <c r="BB46" s="127">
        <v>0</v>
      </c>
      <c r="BC46" s="127">
        <f t="shared" ref="BC46:BC48" si="37">SUM(BD46:BG46)</f>
        <v>0</v>
      </c>
      <c r="BD46" s="127">
        <v>0</v>
      </c>
      <c r="BE46" s="127">
        <v>0</v>
      </c>
      <c r="BF46" s="127">
        <v>0</v>
      </c>
      <c r="BG46" s="127">
        <v>0</v>
      </c>
      <c r="BH46" s="127">
        <f t="shared" ref="BH46:BH48" si="38">SUM(BI46:BL46)</f>
        <v>0</v>
      </c>
      <c r="BI46" s="127">
        <v>0</v>
      </c>
      <c r="BJ46" s="127">
        <v>0</v>
      </c>
      <c r="BK46" s="127">
        <v>0</v>
      </c>
      <c r="BL46" s="127">
        <v>0</v>
      </c>
      <c r="BM46" s="127">
        <f t="shared" ref="BM46:BM48" si="39">SUM(BN46:BQ46)</f>
        <v>0</v>
      </c>
      <c r="BN46" s="127">
        <v>0</v>
      </c>
      <c r="BO46" s="127">
        <v>0</v>
      </c>
      <c r="BP46" s="127">
        <v>0</v>
      </c>
      <c r="BQ46" s="127">
        <v>0</v>
      </c>
      <c r="BR46" s="127">
        <f t="shared" ref="BR46:BR48" si="40">SUM(BS46:BV46)</f>
        <v>0</v>
      </c>
      <c r="BS46" s="127">
        <v>0</v>
      </c>
      <c r="BT46" s="127">
        <v>0</v>
      </c>
      <c r="BU46" s="127">
        <v>0</v>
      </c>
      <c r="BV46" s="127">
        <v>0</v>
      </c>
      <c r="BW46" s="127">
        <f t="shared" ref="BW46:BW48" si="41">SUM(BX46:CA46)</f>
        <v>0</v>
      </c>
      <c r="BX46" s="127">
        <v>0</v>
      </c>
      <c r="BY46" s="127">
        <v>0</v>
      </c>
      <c r="BZ46" s="127">
        <v>0</v>
      </c>
      <c r="CA46" s="127">
        <v>0</v>
      </c>
      <c r="CB46" s="127">
        <f t="shared" ref="CB46:CB48" si="42">SUM(CC46:CF46)</f>
        <v>0</v>
      </c>
      <c r="CC46" s="127">
        <v>0</v>
      </c>
      <c r="CD46" s="127">
        <v>0</v>
      </c>
      <c r="CE46" s="127">
        <v>0</v>
      </c>
      <c r="CF46" s="127">
        <v>0</v>
      </c>
      <c r="CG46" s="127">
        <f t="shared" si="8"/>
        <v>0</v>
      </c>
      <c r="CH46" s="127">
        <f t="shared" si="9"/>
        <v>0</v>
      </c>
      <c r="CI46" s="127">
        <f t="shared" si="10"/>
        <v>0</v>
      </c>
      <c r="CJ46" s="127">
        <f t="shared" si="11"/>
        <v>0</v>
      </c>
      <c r="CK46" s="127">
        <f t="shared" si="12"/>
        <v>0</v>
      </c>
      <c r="CL46" s="127">
        <f t="shared" si="13"/>
        <v>0</v>
      </c>
      <c r="CM46" s="127">
        <f t="shared" si="14"/>
        <v>0</v>
      </c>
      <c r="CN46" s="127">
        <f t="shared" si="15"/>
        <v>0</v>
      </c>
      <c r="CO46" s="127">
        <f t="shared" si="16"/>
        <v>0</v>
      </c>
      <c r="CP46" s="127">
        <f t="shared" si="17"/>
        <v>0</v>
      </c>
      <c r="CQ46" s="108"/>
    </row>
    <row r="47" spans="1:187" s="11" customFormat="1" ht="31.5" x14ac:dyDescent="0.25">
      <c r="A47" s="125" t="s">
        <v>674</v>
      </c>
      <c r="B47" s="169" t="s">
        <v>589</v>
      </c>
      <c r="C47" s="117" t="s">
        <v>180</v>
      </c>
      <c r="D47" s="73" t="s">
        <v>215</v>
      </c>
      <c r="E47" s="179">
        <v>2023</v>
      </c>
      <c r="F47" s="118">
        <v>2024</v>
      </c>
      <c r="G47" s="128" t="s">
        <v>60</v>
      </c>
      <c r="H47" s="73" t="s">
        <v>60</v>
      </c>
      <c r="I47" s="127">
        <v>0</v>
      </c>
      <c r="J47" s="129">
        <v>43800</v>
      </c>
      <c r="K47" s="73" t="s">
        <v>60</v>
      </c>
      <c r="L47" s="127">
        <v>0</v>
      </c>
      <c r="M47" s="128" t="s">
        <v>60</v>
      </c>
      <c r="N47" s="73" t="s">
        <v>60</v>
      </c>
      <c r="O47" s="126">
        <v>0</v>
      </c>
      <c r="P47" s="127">
        <v>0</v>
      </c>
      <c r="Q47" s="127">
        <f t="shared" si="30"/>
        <v>0</v>
      </c>
      <c r="R47" s="127">
        <v>0</v>
      </c>
      <c r="S47" s="127">
        <v>0</v>
      </c>
      <c r="T47" s="127">
        <f t="shared" si="4"/>
        <v>0</v>
      </c>
      <c r="U47" s="127">
        <f t="shared" si="5"/>
        <v>0</v>
      </c>
      <c r="V47" s="127">
        <v>0</v>
      </c>
      <c r="W47" s="127">
        <f t="shared" si="6"/>
        <v>0</v>
      </c>
      <c r="X47" s="127">
        <f t="shared" si="7"/>
        <v>0</v>
      </c>
      <c r="Y47" s="127">
        <v>0</v>
      </c>
      <c r="Z47" s="127">
        <v>0</v>
      </c>
      <c r="AA47" s="127">
        <v>0</v>
      </c>
      <c r="AB47" s="127">
        <v>0</v>
      </c>
      <c r="AC47" s="127">
        <v>0</v>
      </c>
      <c r="AD47" s="94">
        <f t="shared" si="32"/>
        <v>0</v>
      </c>
      <c r="AE47" s="94">
        <f t="shared" si="32"/>
        <v>0</v>
      </c>
      <c r="AF47" s="94">
        <f t="shared" si="32"/>
        <v>0</v>
      </c>
      <c r="AG47" s="94">
        <f t="shared" si="32"/>
        <v>0</v>
      </c>
      <c r="AH47" s="94">
        <f t="shared" si="32"/>
        <v>0</v>
      </c>
      <c r="AI47" s="127">
        <f t="shared" si="33"/>
        <v>0</v>
      </c>
      <c r="AJ47" s="127">
        <v>0</v>
      </c>
      <c r="AK47" s="127">
        <v>0</v>
      </c>
      <c r="AL47" s="127">
        <v>0</v>
      </c>
      <c r="AM47" s="127">
        <v>0</v>
      </c>
      <c r="AN47" s="127">
        <f t="shared" si="34"/>
        <v>0</v>
      </c>
      <c r="AO47" s="127">
        <v>0</v>
      </c>
      <c r="AP47" s="127">
        <v>0</v>
      </c>
      <c r="AQ47" s="127">
        <v>0</v>
      </c>
      <c r="AR47" s="127">
        <v>0</v>
      </c>
      <c r="AS47" s="127">
        <f t="shared" si="35"/>
        <v>0</v>
      </c>
      <c r="AT47" s="127">
        <v>0</v>
      </c>
      <c r="AU47" s="127">
        <v>0</v>
      </c>
      <c r="AV47" s="127">
        <v>0</v>
      </c>
      <c r="AW47" s="127">
        <v>0</v>
      </c>
      <c r="AX47" s="127">
        <f t="shared" si="36"/>
        <v>0</v>
      </c>
      <c r="AY47" s="127">
        <v>0</v>
      </c>
      <c r="AZ47" s="127">
        <v>0</v>
      </c>
      <c r="BA47" s="127">
        <v>0</v>
      </c>
      <c r="BB47" s="127">
        <v>0</v>
      </c>
      <c r="BC47" s="127">
        <f t="shared" si="37"/>
        <v>0</v>
      </c>
      <c r="BD47" s="127">
        <v>0</v>
      </c>
      <c r="BE47" s="127">
        <v>0</v>
      </c>
      <c r="BF47" s="127">
        <v>0</v>
      </c>
      <c r="BG47" s="127">
        <v>0</v>
      </c>
      <c r="BH47" s="127">
        <f t="shared" si="38"/>
        <v>0</v>
      </c>
      <c r="BI47" s="127">
        <v>0</v>
      </c>
      <c r="BJ47" s="127">
        <v>0</v>
      </c>
      <c r="BK47" s="127">
        <v>0</v>
      </c>
      <c r="BL47" s="127">
        <v>0</v>
      </c>
      <c r="BM47" s="127">
        <f t="shared" si="39"/>
        <v>0</v>
      </c>
      <c r="BN47" s="127">
        <v>0</v>
      </c>
      <c r="BO47" s="127">
        <v>0</v>
      </c>
      <c r="BP47" s="127">
        <v>0</v>
      </c>
      <c r="BQ47" s="127">
        <v>0</v>
      </c>
      <c r="BR47" s="127">
        <f t="shared" si="40"/>
        <v>0</v>
      </c>
      <c r="BS47" s="127">
        <v>0</v>
      </c>
      <c r="BT47" s="127">
        <v>0</v>
      </c>
      <c r="BU47" s="127">
        <v>0</v>
      </c>
      <c r="BV47" s="127">
        <v>0</v>
      </c>
      <c r="BW47" s="127">
        <f t="shared" si="41"/>
        <v>0</v>
      </c>
      <c r="BX47" s="127">
        <v>0</v>
      </c>
      <c r="BY47" s="127">
        <v>0</v>
      </c>
      <c r="BZ47" s="127">
        <v>0</v>
      </c>
      <c r="CA47" s="127">
        <v>0</v>
      </c>
      <c r="CB47" s="127">
        <f t="shared" si="42"/>
        <v>0</v>
      </c>
      <c r="CC47" s="127">
        <v>0</v>
      </c>
      <c r="CD47" s="127">
        <v>0</v>
      </c>
      <c r="CE47" s="127">
        <v>0</v>
      </c>
      <c r="CF47" s="127">
        <v>0</v>
      </c>
      <c r="CG47" s="127">
        <f t="shared" si="8"/>
        <v>0</v>
      </c>
      <c r="CH47" s="127">
        <f t="shared" si="9"/>
        <v>0</v>
      </c>
      <c r="CI47" s="127">
        <f t="shared" si="10"/>
        <v>0</v>
      </c>
      <c r="CJ47" s="127">
        <f t="shared" si="11"/>
        <v>0</v>
      </c>
      <c r="CK47" s="127">
        <f t="shared" si="12"/>
        <v>0</v>
      </c>
      <c r="CL47" s="127">
        <f t="shared" si="13"/>
        <v>0</v>
      </c>
      <c r="CM47" s="127">
        <f t="shared" si="14"/>
        <v>0</v>
      </c>
      <c r="CN47" s="127">
        <f t="shared" si="15"/>
        <v>0</v>
      </c>
      <c r="CO47" s="127">
        <f t="shared" si="16"/>
        <v>0</v>
      </c>
      <c r="CP47" s="127">
        <f t="shared" si="17"/>
        <v>0</v>
      </c>
      <c r="CQ47" s="108"/>
    </row>
    <row r="48" spans="1:187" s="11" customFormat="1" ht="31.5" x14ac:dyDescent="0.25">
      <c r="A48" s="125" t="s">
        <v>673</v>
      </c>
      <c r="B48" s="170" t="s">
        <v>181</v>
      </c>
      <c r="C48" s="117" t="s">
        <v>182</v>
      </c>
      <c r="D48" s="73" t="s">
        <v>216</v>
      </c>
      <c r="E48" s="179">
        <v>2020</v>
      </c>
      <c r="F48" s="118">
        <v>2021</v>
      </c>
      <c r="G48" s="128">
        <v>2021</v>
      </c>
      <c r="H48" s="73" t="s">
        <v>60</v>
      </c>
      <c r="I48" s="127">
        <v>45.408000000000001</v>
      </c>
      <c r="J48" s="129">
        <v>43800</v>
      </c>
      <c r="K48" s="73" t="s">
        <v>60</v>
      </c>
      <c r="L48" s="127">
        <v>45.408000000000001</v>
      </c>
      <c r="M48" s="129">
        <v>43800</v>
      </c>
      <c r="N48" s="73" t="s">
        <v>60</v>
      </c>
      <c r="O48" s="126">
        <v>4.008</v>
      </c>
      <c r="P48" s="127">
        <v>0</v>
      </c>
      <c r="Q48" s="127">
        <f t="shared" si="30"/>
        <v>0</v>
      </c>
      <c r="R48" s="127">
        <v>0</v>
      </c>
      <c r="S48" s="127">
        <v>0</v>
      </c>
      <c r="T48" s="127">
        <f t="shared" si="4"/>
        <v>45.408000000000001</v>
      </c>
      <c r="U48" s="127">
        <f t="shared" si="5"/>
        <v>45.408000000000001</v>
      </c>
      <c r="V48" s="127">
        <v>0</v>
      </c>
      <c r="W48" s="127">
        <f t="shared" si="6"/>
        <v>0</v>
      </c>
      <c r="X48" s="127">
        <f t="shared" si="7"/>
        <v>0</v>
      </c>
      <c r="Y48" s="127">
        <v>0</v>
      </c>
      <c r="Z48" s="127">
        <v>0</v>
      </c>
      <c r="AA48" s="127">
        <v>0</v>
      </c>
      <c r="AB48" s="127">
        <v>0</v>
      </c>
      <c r="AC48" s="127">
        <v>0</v>
      </c>
      <c r="AD48" s="94">
        <f>SUM(AD50)</f>
        <v>0</v>
      </c>
      <c r="AE48" s="94">
        <f>SUM(AE50)</f>
        <v>0</v>
      </c>
      <c r="AF48" s="94">
        <f>SUM(AF50)</f>
        <v>0</v>
      </c>
      <c r="AG48" s="94">
        <f>SUM(AG50)</f>
        <v>0</v>
      </c>
      <c r="AH48" s="94">
        <f>SUM(AH50)</f>
        <v>0</v>
      </c>
      <c r="AI48" s="127">
        <f t="shared" si="33"/>
        <v>0</v>
      </c>
      <c r="AJ48" s="127">
        <v>0</v>
      </c>
      <c r="AK48" s="127">
        <v>0</v>
      </c>
      <c r="AL48" s="127">
        <v>0</v>
      </c>
      <c r="AM48" s="127">
        <v>0</v>
      </c>
      <c r="AN48" s="127">
        <f t="shared" si="34"/>
        <v>0</v>
      </c>
      <c r="AO48" s="127">
        <v>0</v>
      </c>
      <c r="AP48" s="127">
        <v>0</v>
      </c>
      <c r="AQ48" s="127">
        <v>0</v>
      </c>
      <c r="AR48" s="127">
        <v>0</v>
      </c>
      <c r="AS48" s="127">
        <f>SUM(AT48:AW48)</f>
        <v>40.545000000000002</v>
      </c>
      <c r="AT48" s="127">
        <v>0</v>
      </c>
      <c r="AU48" s="127">
        <v>0</v>
      </c>
      <c r="AV48" s="127">
        <v>7.0369999999999999</v>
      </c>
      <c r="AW48" s="127">
        <v>33.508000000000003</v>
      </c>
      <c r="AX48" s="127">
        <f>SUM(AY48:BB48)</f>
        <v>40.411999999999999</v>
      </c>
      <c r="AY48" s="127">
        <v>0</v>
      </c>
      <c r="AZ48" s="127">
        <v>0</v>
      </c>
      <c r="BA48" s="127">
        <v>7.8869999999999996</v>
      </c>
      <c r="BB48" s="127">
        <v>32.524999999999999</v>
      </c>
      <c r="BC48" s="127">
        <f t="shared" si="37"/>
        <v>0</v>
      </c>
      <c r="BD48" s="127">
        <v>0</v>
      </c>
      <c r="BE48" s="127">
        <v>0</v>
      </c>
      <c r="BF48" s="127">
        <v>0</v>
      </c>
      <c r="BG48" s="127">
        <v>0</v>
      </c>
      <c r="BH48" s="127">
        <f t="shared" si="38"/>
        <v>0</v>
      </c>
      <c r="BI48" s="127">
        <v>0</v>
      </c>
      <c r="BJ48" s="127">
        <v>0</v>
      </c>
      <c r="BK48" s="127">
        <v>0</v>
      </c>
      <c r="BL48" s="127">
        <v>0</v>
      </c>
      <c r="BM48" s="127">
        <f t="shared" si="39"/>
        <v>0</v>
      </c>
      <c r="BN48" s="127">
        <v>0</v>
      </c>
      <c r="BO48" s="127">
        <v>0</v>
      </c>
      <c r="BP48" s="127">
        <v>0</v>
      </c>
      <c r="BQ48" s="127">
        <v>0</v>
      </c>
      <c r="BR48" s="127">
        <f t="shared" si="40"/>
        <v>0</v>
      </c>
      <c r="BS48" s="127">
        <v>0</v>
      </c>
      <c r="BT48" s="127">
        <v>0</v>
      </c>
      <c r="BU48" s="127">
        <v>0</v>
      </c>
      <c r="BV48" s="127">
        <v>0</v>
      </c>
      <c r="BW48" s="127">
        <f t="shared" si="41"/>
        <v>0</v>
      </c>
      <c r="BX48" s="127">
        <v>0</v>
      </c>
      <c r="BY48" s="127">
        <v>0</v>
      </c>
      <c r="BZ48" s="127">
        <v>0</v>
      </c>
      <c r="CA48" s="127">
        <v>0</v>
      </c>
      <c r="CB48" s="127">
        <f t="shared" si="42"/>
        <v>0</v>
      </c>
      <c r="CC48" s="127">
        <v>0</v>
      </c>
      <c r="CD48" s="127">
        <v>0</v>
      </c>
      <c r="CE48" s="127">
        <v>0</v>
      </c>
      <c r="CF48" s="127">
        <v>0</v>
      </c>
      <c r="CG48" s="127">
        <f t="shared" si="8"/>
        <v>40.545000000000002</v>
      </c>
      <c r="CH48" s="127">
        <f t="shared" si="9"/>
        <v>0</v>
      </c>
      <c r="CI48" s="127">
        <f t="shared" si="10"/>
        <v>0</v>
      </c>
      <c r="CJ48" s="127">
        <f t="shared" si="11"/>
        <v>7.0369999999999999</v>
      </c>
      <c r="CK48" s="127">
        <f t="shared" si="12"/>
        <v>33.508000000000003</v>
      </c>
      <c r="CL48" s="127">
        <f t="shared" si="13"/>
        <v>40.545000000000002</v>
      </c>
      <c r="CM48" s="127">
        <f t="shared" si="14"/>
        <v>0</v>
      </c>
      <c r="CN48" s="127">
        <f t="shared" si="15"/>
        <v>0</v>
      </c>
      <c r="CO48" s="127">
        <f t="shared" si="16"/>
        <v>7.0369999999999999</v>
      </c>
      <c r="CP48" s="127">
        <f t="shared" si="17"/>
        <v>33.508000000000003</v>
      </c>
      <c r="CQ48" s="108"/>
    </row>
    <row r="49" spans="1:96 16384:16384" s="11" customFormat="1" ht="31.5" x14ac:dyDescent="0.25">
      <c r="A49" s="125" t="s">
        <v>672</v>
      </c>
      <c r="B49" s="170" t="s">
        <v>211</v>
      </c>
      <c r="C49" s="117" t="s">
        <v>212</v>
      </c>
      <c r="D49" s="73" t="s">
        <v>219</v>
      </c>
      <c r="E49" s="179">
        <v>2022</v>
      </c>
      <c r="F49" s="118" t="s">
        <v>60</v>
      </c>
      <c r="G49" s="128">
        <v>2024</v>
      </c>
      <c r="H49" s="73" t="s">
        <v>60</v>
      </c>
      <c r="I49" s="127">
        <v>27.683</v>
      </c>
      <c r="J49" s="129">
        <v>44532</v>
      </c>
      <c r="K49" s="73" t="s">
        <v>60</v>
      </c>
      <c r="L49" s="127">
        <v>22.001999999999999</v>
      </c>
      <c r="M49" s="129">
        <v>44896</v>
      </c>
      <c r="N49" s="73" t="s">
        <v>60</v>
      </c>
      <c r="O49" s="126">
        <v>0</v>
      </c>
      <c r="P49" s="127">
        <v>0</v>
      </c>
      <c r="Q49" s="127">
        <v>0</v>
      </c>
      <c r="R49" s="127">
        <v>0</v>
      </c>
      <c r="S49" s="127">
        <v>0</v>
      </c>
      <c r="T49" s="127">
        <f t="shared" si="4"/>
        <v>27.683</v>
      </c>
      <c r="U49" s="127">
        <f>L49</f>
        <v>22.001999999999999</v>
      </c>
      <c r="V49" s="127">
        <v>0</v>
      </c>
      <c r="W49" s="127">
        <f t="shared" si="6"/>
        <v>23.603000000000002</v>
      </c>
      <c r="X49" s="127">
        <f t="shared" si="7"/>
        <v>21.754999999999999</v>
      </c>
      <c r="Y49" s="127">
        <v>0</v>
      </c>
      <c r="Z49" s="127">
        <v>0</v>
      </c>
      <c r="AA49" s="127">
        <v>0</v>
      </c>
      <c r="AB49" s="127">
        <v>0</v>
      </c>
      <c r="AC49" s="127">
        <v>0</v>
      </c>
      <c r="AD49" s="127">
        <v>0</v>
      </c>
      <c r="AE49" s="127">
        <v>0</v>
      </c>
      <c r="AF49" s="127">
        <v>0</v>
      </c>
      <c r="AG49" s="127">
        <v>0</v>
      </c>
      <c r="AH49" s="127">
        <v>0</v>
      </c>
      <c r="AI49" s="127">
        <v>0</v>
      </c>
      <c r="AJ49" s="127">
        <v>0</v>
      </c>
      <c r="AK49" s="127">
        <v>0</v>
      </c>
      <c r="AL49" s="127">
        <v>0</v>
      </c>
      <c r="AM49" s="127">
        <v>0</v>
      </c>
      <c r="AN49" s="127">
        <v>0</v>
      </c>
      <c r="AO49" s="127">
        <v>0</v>
      </c>
      <c r="AP49" s="127">
        <v>0</v>
      </c>
      <c r="AQ49" s="127">
        <v>0</v>
      </c>
      <c r="AR49" s="127">
        <v>0</v>
      </c>
      <c r="AS49" s="127">
        <v>0</v>
      </c>
      <c r="AT49" s="127">
        <v>0</v>
      </c>
      <c r="AU49" s="127">
        <v>0</v>
      </c>
      <c r="AV49" s="127">
        <v>0</v>
      </c>
      <c r="AW49" s="127">
        <v>0</v>
      </c>
      <c r="AX49" s="127">
        <v>0</v>
      </c>
      <c r="AY49" s="127">
        <v>0</v>
      </c>
      <c r="AZ49" s="127">
        <v>0</v>
      </c>
      <c r="BA49" s="127">
        <v>0</v>
      </c>
      <c r="BB49" s="127">
        <v>0</v>
      </c>
      <c r="BC49" s="127">
        <f>SUBTOTAL(9,BD49:BG49)</f>
        <v>4.08</v>
      </c>
      <c r="BD49" s="127">
        <v>0</v>
      </c>
      <c r="BE49" s="127">
        <v>0</v>
      </c>
      <c r="BF49" s="127">
        <v>0</v>
      </c>
      <c r="BG49" s="127">
        <v>4.08</v>
      </c>
      <c r="BH49" s="127">
        <f>SUBTOTAL(9,BI49:BL49)</f>
        <v>0.247</v>
      </c>
      <c r="BI49" s="127">
        <v>0</v>
      </c>
      <c r="BJ49" s="127">
        <v>0</v>
      </c>
      <c r="BK49" s="127">
        <v>0.247</v>
      </c>
      <c r="BL49" s="127">
        <v>0</v>
      </c>
      <c r="BM49" s="127">
        <v>0</v>
      </c>
      <c r="BN49" s="127">
        <v>0</v>
      </c>
      <c r="BO49" s="127">
        <v>0</v>
      </c>
      <c r="BP49" s="127">
        <v>0</v>
      </c>
      <c r="BQ49" s="127">
        <v>0</v>
      </c>
      <c r="BR49" s="127">
        <f>SUBTOTAL(9,BS49:BV49)</f>
        <v>2.4390000000000001</v>
      </c>
      <c r="BS49" s="127">
        <v>0</v>
      </c>
      <c r="BT49" s="127">
        <v>0</v>
      </c>
      <c r="BU49" s="127">
        <v>0</v>
      </c>
      <c r="BV49" s="127">
        <v>2.4390000000000001</v>
      </c>
      <c r="BW49" s="127">
        <f>SUBTOTAL(9,BX49:CA49)</f>
        <v>23.603000000000002</v>
      </c>
      <c r="BX49" s="127">
        <v>0</v>
      </c>
      <c r="BY49" s="127">
        <v>0</v>
      </c>
      <c r="BZ49" s="127">
        <v>0</v>
      </c>
      <c r="CA49" s="127">
        <v>23.603000000000002</v>
      </c>
      <c r="CB49" s="127">
        <f>SUBTOTAL(9,CC49:CF49)</f>
        <v>19.315999999999999</v>
      </c>
      <c r="CC49" s="127">
        <v>0</v>
      </c>
      <c r="CD49" s="127">
        <v>0</v>
      </c>
      <c r="CE49" s="127">
        <v>0</v>
      </c>
      <c r="CF49" s="127">
        <v>19.315999999999999</v>
      </c>
      <c r="CG49" s="127">
        <f t="shared" si="8"/>
        <v>27.683</v>
      </c>
      <c r="CH49" s="127">
        <f t="shared" si="9"/>
        <v>0</v>
      </c>
      <c r="CI49" s="127">
        <f t="shared" si="10"/>
        <v>0</v>
      </c>
      <c r="CJ49" s="127">
        <f t="shared" si="11"/>
        <v>0</v>
      </c>
      <c r="CK49" s="127">
        <f t="shared" si="12"/>
        <v>27.683</v>
      </c>
      <c r="CL49" s="127">
        <f t="shared" si="13"/>
        <v>25.835000000000001</v>
      </c>
      <c r="CM49" s="127">
        <f t="shared" si="14"/>
        <v>0</v>
      </c>
      <c r="CN49" s="127">
        <f t="shared" si="15"/>
        <v>0</v>
      </c>
      <c r="CO49" s="127">
        <f t="shared" si="16"/>
        <v>0</v>
      </c>
      <c r="CP49" s="127">
        <f t="shared" si="17"/>
        <v>25.835000000000001</v>
      </c>
      <c r="CQ49" s="108"/>
    </row>
    <row r="50" spans="1:96 16384:16384" s="11" customFormat="1" ht="47.25" x14ac:dyDescent="0.25">
      <c r="A50" s="109" t="s">
        <v>671</v>
      </c>
      <c r="B50" s="167" t="s">
        <v>94</v>
      </c>
      <c r="C50" s="110" t="s">
        <v>214</v>
      </c>
      <c r="D50" s="73" t="s">
        <v>60</v>
      </c>
      <c r="E50" s="73" t="s">
        <v>60</v>
      </c>
      <c r="F50" s="73" t="s">
        <v>60</v>
      </c>
      <c r="G50" s="73" t="s">
        <v>60</v>
      </c>
      <c r="H50" s="73">
        <v>0</v>
      </c>
      <c r="I50" s="73">
        <f>I52+I51</f>
        <v>207.49099999999999</v>
      </c>
      <c r="J50" s="73" t="s">
        <v>60</v>
      </c>
      <c r="K50" s="73">
        <v>0</v>
      </c>
      <c r="L50" s="73">
        <f>L52+L51</f>
        <v>175.06300000000002</v>
      </c>
      <c r="M50" s="73" t="s">
        <v>60</v>
      </c>
      <c r="N50" s="73" t="s">
        <v>60</v>
      </c>
      <c r="O50" s="94">
        <f>SUM(O51:O52)</f>
        <v>21.335999999999999</v>
      </c>
      <c r="P50" s="94">
        <f t="shared" ref="P50:CA50" si="43">SUM(P51:P52)</f>
        <v>0</v>
      </c>
      <c r="Q50" s="94">
        <f t="shared" si="43"/>
        <v>0</v>
      </c>
      <c r="R50" s="94">
        <f t="shared" si="43"/>
        <v>0</v>
      </c>
      <c r="S50" s="94">
        <f t="shared" si="43"/>
        <v>0</v>
      </c>
      <c r="T50" s="127">
        <f t="shared" si="4"/>
        <v>207.49099999999999</v>
      </c>
      <c r="U50" s="127">
        <f t="shared" si="5"/>
        <v>175.06300000000002</v>
      </c>
      <c r="V50" s="94">
        <f t="shared" si="43"/>
        <v>25.754000000000001</v>
      </c>
      <c r="W50" s="127">
        <f t="shared" si="6"/>
        <v>117.084</v>
      </c>
      <c r="X50" s="127">
        <f t="shared" si="7"/>
        <v>80.403999999999996</v>
      </c>
      <c r="Y50" s="94">
        <f t="shared" si="43"/>
        <v>25.754000000000001</v>
      </c>
      <c r="Z50" s="94">
        <f t="shared" si="43"/>
        <v>0</v>
      </c>
      <c r="AA50" s="94">
        <f t="shared" si="43"/>
        <v>0</v>
      </c>
      <c r="AB50" s="94">
        <f t="shared" si="43"/>
        <v>10.242000000000001</v>
      </c>
      <c r="AC50" s="94">
        <f t="shared" si="43"/>
        <v>15.512</v>
      </c>
      <c r="AD50" s="94">
        <f t="shared" si="43"/>
        <v>0</v>
      </c>
      <c r="AE50" s="94">
        <f t="shared" si="43"/>
        <v>0</v>
      </c>
      <c r="AF50" s="94">
        <f t="shared" si="43"/>
        <v>0</v>
      </c>
      <c r="AG50" s="94">
        <f t="shared" si="43"/>
        <v>0</v>
      </c>
      <c r="AH50" s="94">
        <f t="shared" si="43"/>
        <v>0</v>
      </c>
      <c r="AI50" s="94">
        <f t="shared" si="43"/>
        <v>33.852000000000004</v>
      </c>
      <c r="AJ50" s="94">
        <f t="shared" si="43"/>
        <v>0</v>
      </c>
      <c r="AK50" s="94">
        <f t="shared" si="43"/>
        <v>0</v>
      </c>
      <c r="AL50" s="94">
        <f t="shared" si="43"/>
        <v>9.3189999999999991</v>
      </c>
      <c r="AM50" s="94">
        <f t="shared" si="43"/>
        <v>24.533000000000001</v>
      </c>
      <c r="AN50" s="94">
        <f t="shared" si="43"/>
        <v>33.94</v>
      </c>
      <c r="AO50" s="94">
        <f t="shared" si="43"/>
        <v>0</v>
      </c>
      <c r="AP50" s="94">
        <f t="shared" si="43"/>
        <v>0</v>
      </c>
      <c r="AQ50" s="94">
        <f t="shared" si="43"/>
        <v>9.3189999999999991</v>
      </c>
      <c r="AR50" s="94">
        <f t="shared" si="43"/>
        <v>24.621000000000002</v>
      </c>
      <c r="AS50" s="94">
        <f t="shared" si="43"/>
        <v>0.85</v>
      </c>
      <c r="AT50" s="94">
        <f t="shared" si="43"/>
        <v>0</v>
      </c>
      <c r="AU50" s="94">
        <f t="shared" si="43"/>
        <v>0</v>
      </c>
      <c r="AV50" s="94">
        <f t="shared" si="43"/>
        <v>0.85</v>
      </c>
      <c r="AW50" s="94">
        <f t="shared" si="43"/>
        <v>0</v>
      </c>
      <c r="AX50" s="94">
        <f t="shared" si="43"/>
        <v>0.24</v>
      </c>
      <c r="AY50" s="94">
        <f t="shared" si="43"/>
        <v>0</v>
      </c>
      <c r="AZ50" s="94">
        <f t="shared" si="43"/>
        <v>0</v>
      </c>
      <c r="BA50" s="94">
        <f t="shared" si="43"/>
        <v>0</v>
      </c>
      <c r="BB50" s="94">
        <f t="shared" si="43"/>
        <v>0.24</v>
      </c>
      <c r="BC50" s="94">
        <f t="shared" si="43"/>
        <v>17.837</v>
      </c>
      <c r="BD50" s="94">
        <f t="shared" si="43"/>
        <v>0</v>
      </c>
      <c r="BE50" s="94">
        <f t="shared" si="43"/>
        <v>0</v>
      </c>
      <c r="BF50" s="94">
        <f t="shared" si="43"/>
        <v>7.1539999999999999</v>
      </c>
      <c r="BG50" s="94">
        <f t="shared" si="43"/>
        <v>10.683</v>
      </c>
      <c r="BH50" s="94">
        <f t="shared" si="43"/>
        <v>0.96119999999999994</v>
      </c>
      <c r="BI50" s="94">
        <f t="shared" si="43"/>
        <v>0</v>
      </c>
      <c r="BJ50" s="94">
        <f t="shared" si="43"/>
        <v>0</v>
      </c>
      <c r="BK50" s="94">
        <f t="shared" si="43"/>
        <v>0.96119999999999994</v>
      </c>
      <c r="BL50" s="94">
        <f t="shared" si="43"/>
        <v>0</v>
      </c>
      <c r="BM50" s="94">
        <f t="shared" si="43"/>
        <v>57.006999999999998</v>
      </c>
      <c r="BN50" s="94">
        <f t="shared" si="43"/>
        <v>0</v>
      </c>
      <c r="BO50" s="94">
        <f t="shared" si="43"/>
        <v>0</v>
      </c>
      <c r="BP50" s="94">
        <f t="shared" si="43"/>
        <v>7.1539999999999999</v>
      </c>
      <c r="BQ50" s="94">
        <f t="shared" si="43"/>
        <v>49.853000000000002</v>
      </c>
      <c r="BR50" s="94">
        <f t="shared" si="43"/>
        <v>31.038</v>
      </c>
      <c r="BS50" s="94">
        <f t="shared" si="43"/>
        <v>0</v>
      </c>
      <c r="BT50" s="94">
        <f t="shared" si="43"/>
        <v>0</v>
      </c>
      <c r="BU50" s="94">
        <f t="shared" si="43"/>
        <v>8.3079999999999998</v>
      </c>
      <c r="BV50" s="94">
        <f t="shared" si="43"/>
        <v>22.73</v>
      </c>
      <c r="BW50" s="94">
        <f t="shared" si="43"/>
        <v>60.077000000000005</v>
      </c>
      <c r="BX50" s="94">
        <f t="shared" si="43"/>
        <v>0</v>
      </c>
      <c r="BY50" s="94">
        <f t="shared" si="43"/>
        <v>0</v>
      </c>
      <c r="BZ50" s="94">
        <f t="shared" si="43"/>
        <v>7.1539999999999999</v>
      </c>
      <c r="CA50" s="94">
        <f t="shared" si="43"/>
        <v>52.923000000000002</v>
      </c>
      <c r="CB50" s="94">
        <f t="shared" ref="CB50:CF50" si="44">SUM(CB51:CB52)</f>
        <v>49.366</v>
      </c>
      <c r="CC50" s="94">
        <f t="shared" si="44"/>
        <v>0</v>
      </c>
      <c r="CD50" s="94">
        <f t="shared" si="44"/>
        <v>0</v>
      </c>
      <c r="CE50" s="94">
        <f t="shared" si="44"/>
        <v>7.1539999999999999</v>
      </c>
      <c r="CF50" s="94">
        <f t="shared" si="44"/>
        <v>42.212000000000003</v>
      </c>
      <c r="CG50" s="127">
        <f t="shared" si="8"/>
        <v>169.62299999999999</v>
      </c>
      <c r="CH50" s="127">
        <f t="shared" si="9"/>
        <v>0</v>
      </c>
      <c r="CI50" s="127">
        <f t="shared" si="10"/>
        <v>0</v>
      </c>
      <c r="CJ50" s="127">
        <f t="shared" si="11"/>
        <v>31.631</v>
      </c>
      <c r="CK50" s="127">
        <f t="shared" si="12"/>
        <v>137.99200000000002</v>
      </c>
      <c r="CL50" s="127">
        <f t="shared" si="13"/>
        <v>132.94299999999998</v>
      </c>
      <c r="CM50" s="127">
        <f t="shared" si="14"/>
        <v>0</v>
      </c>
      <c r="CN50" s="127">
        <f t="shared" si="15"/>
        <v>0</v>
      </c>
      <c r="CO50" s="127">
        <f t="shared" si="16"/>
        <v>32.784999999999997</v>
      </c>
      <c r="CP50" s="127">
        <f t="shared" si="17"/>
        <v>100.158</v>
      </c>
      <c r="CQ50" s="108" t="s">
        <v>61</v>
      </c>
      <c r="XFD50" s="13">
        <f>SUM(H50:XFC50)</f>
        <v>2236.6623999999997</v>
      </c>
    </row>
    <row r="51" spans="1:96 16384:16384" s="11" customFormat="1" ht="31.5" x14ac:dyDescent="0.25">
      <c r="A51" s="109" t="s">
        <v>670</v>
      </c>
      <c r="B51" s="167" t="s">
        <v>95</v>
      </c>
      <c r="C51" s="110" t="s">
        <v>214</v>
      </c>
      <c r="D51" s="73" t="s">
        <v>60</v>
      </c>
      <c r="E51" s="73" t="s">
        <v>60</v>
      </c>
      <c r="F51" s="73" t="s">
        <v>60</v>
      </c>
      <c r="G51" s="73" t="s">
        <v>60</v>
      </c>
      <c r="H51" s="73">
        <v>0</v>
      </c>
      <c r="I51" s="73">
        <v>0</v>
      </c>
      <c r="J51" s="73" t="s">
        <v>60</v>
      </c>
      <c r="K51" s="73">
        <v>0</v>
      </c>
      <c r="L51" s="73">
        <v>0</v>
      </c>
      <c r="M51" s="73" t="s">
        <v>60</v>
      </c>
      <c r="N51" s="73" t="s">
        <v>60</v>
      </c>
      <c r="O51" s="126">
        <v>0</v>
      </c>
      <c r="P51" s="127">
        <f t="shared" ref="P51:P88" si="45">SUM(Y51,CG51)</f>
        <v>0</v>
      </c>
      <c r="Q51" s="127">
        <f t="shared" si="30"/>
        <v>0</v>
      </c>
      <c r="R51" s="127">
        <v>0</v>
      </c>
      <c r="S51" s="127">
        <v>0</v>
      </c>
      <c r="T51" s="127">
        <f t="shared" si="4"/>
        <v>0</v>
      </c>
      <c r="U51" s="127">
        <f t="shared" si="5"/>
        <v>0</v>
      </c>
      <c r="V51" s="127">
        <f t="shared" si="31"/>
        <v>0</v>
      </c>
      <c r="W51" s="127">
        <f t="shared" si="6"/>
        <v>0</v>
      </c>
      <c r="X51" s="127">
        <f t="shared" si="7"/>
        <v>0</v>
      </c>
      <c r="Y51" s="127">
        <v>0</v>
      </c>
      <c r="Z51" s="127">
        <v>0</v>
      </c>
      <c r="AA51" s="127">
        <v>0</v>
      </c>
      <c r="AB51" s="127">
        <v>0</v>
      </c>
      <c r="AC51" s="127">
        <v>0</v>
      </c>
      <c r="AD51" s="127">
        <v>0</v>
      </c>
      <c r="AE51" s="127">
        <v>0</v>
      </c>
      <c r="AF51" s="127">
        <v>0</v>
      </c>
      <c r="AG51" s="127">
        <v>0</v>
      </c>
      <c r="AH51" s="127">
        <v>0</v>
      </c>
      <c r="AI51" s="127">
        <v>0</v>
      </c>
      <c r="AJ51" s="127">
        <v>0</v>
      </c>
      <c r="AK51" s="127">
        <v>0</v>
      </c>
      <c r="AL51" s="127">
        <v>0</v>
      </c>
      <c r="AM51" s="127">
        <v>0</v>
      </c>
      <c r="AN51" s="127">
        <v>0</v>
      </c>
      <c r="AO51" s="127">
        <v>0</v>
      </c>
      <c r="AP51" s="127">
        <v>0</v>
      </c>
      <c r="AQ51" s="127">
        <v>0</v>
      </c>
      <c r="AR51" s="127">
        <v>0</v>
      </c>
      <c r="AS51" s="127">
        <v>0</v>
      </c>
      <c r="AT51" s="127">
        <v>0</v>
      </c>
      <c r="AU51" s="127">
        <v>0</v>
      </c>
      <c r="AV51" s="127">
        <v>0</v>
      </c>
      <c r="AW51" s="127">
        <v>0</v>
      </c>
      <c r="AX51" s="127">
        <v>0</v>
      </c>
      <c r="AY51" s="127">
        <v>0</v>
      </c>
      <c r="AZ51" s="127">
        <v>0</v>
      </c>
      <c r="BA51" s="127">
        <v>0</v>
      </c>
      <c r="BB51" s="127">
        <v>0</v>
      </c>
      <c r="BC51" s="127">
        <v>0</v>
      </c>
      <c r="BD51" s="127">
        <v>0</v>
      </c>
      <c r="BE51" s="127">
        <v>0</v>
      </c>
      <c r="BF51" s="127">
        <v>0</v>
      </c>
      <c r="BG51" s="127">
        <v>0</v>
      </c>
      <c r="BH51" s="127">
        <v>0</v>
      </c>
      <c r="BI51" s="127">
        <v>0</v>
      </c>
      <c r="BJ51" s="127">
        <v>0</v>
      </c>
      <c r="BK51" s="127">
        <v>0</v>
      </c>
      <c r="BL51" s="127">
        <v>0</v>
      </c>
      <c r="BM51" s="127">
        <v>0</v>
      </c>
      <c r="BN51" s="127">
        <v>0</v>
      </c>
      <c r="BO51" s="127">
        <v>0</v>
      </c>
      <c r="BP51" s="127">
        <v>0</v>
      </c>
      <c r="BQ51" s="127">
        <v>0</v>
      </c>
      <c r="BR51" s="127">
        <v>0</v>
      </c>
      <c r="BS51" s="127">
        <v>0</v>
      </c>
      <c r="BT51" s="127">
        <v>0</v>
      </c>
      <c r="BU51" s="127">
        <v>0</v>
      </c>
      <c r="BV51" s="127">
        <v>0</v>
      </c>
      <c r="BW51" s="127">
        <v>0</v>
      </c>
      <c r="BX51" s="127">
        <v>0</v>
      </c>
      <c r="BY51" s="127">
        <v>0</v>
      </c>
      <c r="BZ51" s="127">
        <v>0</v>
      </c>
      <c r="CA51" s="127">
        <v>0</v>
      </c>
      <c r="CB51" s="127">
        <v>0</v>
      </c>
      <c r="CC51" s="127">
        <v>0</v>
      </c>
      <c r="CD51" s="127">
        <v>0</v>
      </c>
      <c r="CE51" s="127">
        <v>0</v>
      </c>
      <c r="CF51" s="127">
        <v>0</v>
      </c>
      <c r="CG51" s="127">
        <f t="shared" si="8"/>
        <v>0</v>
      </c>
      <c r="CH51" s="127">
        <f t="shared" si="9"/>
        <v>0</v>
      </c>
      <c r="CI51" s="127">
        <f t="shared" si="10"/>
        <v>0</v>
      </c>
      <c r="CJ51" s="127">
        <f t="shared" si="11"/>
        <v>0</v>
      </c>
      <c r="CK51" s="127">
        <f t="shared" si="12"/>
        <v>0</v>
      </c>
      <c r="CL51" s="127">
        <f t="shared" si="13"/>
        <v>0</v>
      </c>
      <c r="CM51" s="127">
        <f t="shared" si="14"/>
        <v>0</v>
      </c>
      <c r="CN51" s="127">
        <f t="shared" si="15"/>
        <v>0</v>
      </c>
      <c r="CO51" s="127">
        <f t="shared" si="16"/>
        <v>0</v>
      </c>
      <c r="CP51" s="127">
        <f t="shared" si="17"/>
        <v>0</v>
      </c>
      <c r="CQ51" s="108" t="s">
        <v>61</v>
      </c>
      <c r="CR51" s="13"/>
    </row>
    <row r="52" spans="1:96 16384:16384" s="11" customFormat="1" ht="47.25" x14ac:dyDescent="0.25">
      <c r="A52" s="109" t="s">
        <v>669</v>
      </c>
      <c r="B52" s="167" t="s">
        <v>96</v>
      </c>
      <c r="C52" s="110" t="s">
        <v>214</v>
      </c>
      <c r="D52" s="73" t="s">
        <v>60</v>
      </c>
      <c r="E52" s="73" t="s">
        <v>60</v>
      </c>
      <c r="F52" s="73" t="s">
        <v>60</v>
      </c>
      <c r="G52" s="73" t="s">
        <v>60</v>
      </c>
      <c r="H52" s="73">
        <v>0</v>
      </c>
      <c r="I52" s="127">
        <f t="shared" ref="I52" si="46">SUM(I53:I71)</f>
        <v>207.49099999999999</v>
      </c>
      <c r="J52" s="73" t="s">
        <v>60</v>
      </c>
      <c r="K52" s="73">
        <v>0</v>
      </c>
      <c r="L52" s="127">
        <f t="shared" ref="L52:BW52" si="47">SUM(L53:L71)</f>
        <v>175.06300000000002</v>
      </c>
      <c r="M52" s="73" t="s">
        <v>60</v>
      </c>
      <c r="N52" s="127">
        <f t="shared" si="47"/>
        <v>0</v>
      </c>
      <c r="O52" s="127">
        <f t="shared" si="47"/>
        <v>21.335999999999999</v>
      </c>
      <c r="P52" s="127">
        <f t="shared" si="47"/>
        <v>0</v>
      </c>
      <c r="Q52" s="127">
        <f t="shared" si="47"/>
        <v>0</v>
      </c>
      <c r="R52" s="127">
        <f t="shared" si="47"/>
        <v>0</v>
      </c>
      <c r="S52" s="127">
        <f t="shared" si="47"/>
        <v>0</v>
      </c>
      <c r="T52" s="127">
        <f t="shared" si="47"/>
        <v>207.49099999999999</v>
      </c>
      <c r="U52" s="127">
        <f t="shared" si="47"/>
        <v>175.06300000000002</v>
      </c>
      <c r="V52" s="127">
        <f t="shared" si="47"/>
        <v>25.754000000000001</v>
      </c>
      <c r="W52" s="127">
        <f t="shared" si="47"/>
        <v>117.084</v>
      </c>
      <c r="X52" s="127">
        <f t="shared" si="47"/>
        <v>80.403999999999996</v>
      </c>
      <c r="Y52" s="127">
        <f t="shared" si="47"/>
        <v>25.754000000000001</v>
      </c>
      <c r="Z52" s="127">
        <f t="shared" si="47"/>
        <v>0</v>
      </c>
      <c r="AA52" s="127">
        <f t="shared" si="47"/>
        <v>0</v>
      </c>
      <c r="AB52" s="127">
        <f t="shared" si="47"/>
        <v>10.242000000000001</v>
      </c>
      <c r="AC52" s="127">
        <f t="shared" si="47"/>
        <v>15.512</v>
      </c>
      <c r="AD52" s="127">
        <f t="shared" si="47"/>
        <v>0</v>
      </c>
      <c r="AE52" s="127">
        <f t="shared" si="47"/>
        <v>0</v>
      </c>
      <c r="AF52" s="127">
        <f t="shared" si="47"/>
        <v>0</v>
      </c>
      <c r="AG52" s="127">
        <f t="shared" si="47"/>
        <v>0</v>
      </c>
      <c r="AH52" s="127">
        <f t="shared" si="47"/>
        <v>0</v>
      </c>
      <c r="AI52" s="127">
        <f t="shared" si="47"/>
        <v>33.852000000000004</v>
      </c>
      <c r="AJ52" s="127">
        <f t="shared" si="47"/>
        <v>0</v>
      </c>
      <c r="AK52" s="127">
        <f t="shared" si="47"/>
        <v>0</v>
      </c>
      <c r="AL52" s="127">
        <f t="shared" si="47"/>
        <v>9.3189999999999991</v>
      </c>
      <c r="AM52" s="127">
        <f t="shared" si="47"/>
        <v>24.533000000000001</v>
      </c>
      <c r="AN52" s="127">
        <f t="shared" si="47"/>
        <v>33.94</v>
      </c>
      <c r="AO52" s="127">
        <f t="shared" si="47"/>
        <v>0</v>
      </c>
      <c r="AP52" s="127">
        <f t="shared" si="47"/>
        <v>0</v>
      </c>
      <c r="AQ52" s="127">
        <f t="shared" si="47"/>
        <v>9.3189999999999991</v>
      </c>
      <c r="AR52" s="127">
        <f t="shared" si="47"/>
        <v>24.621000000000002</v>
      </c>
      <c r="AS52" s="127">
        <f t="shared" si="47"/>
        <v>0.85</v>
      </c>
      <c r="AT52" s="127">
        <f t="shared" si="47"/>
        <v>0</v>
      </c>
      <c r="AU52" s="127">
        <f t="shared" si="47"/>
        <v>0</v>
      </c>
      <c r="AV52" s="127">
        <f t="shared" si="47"/>
        <v>0.85</v>
      </c>
      <c r="AW52" s="127">
        <f t="shared" si="47"/>
        <v>0</v>
      </c>
      <c r="AX52" s="127">
        <f t="shared" si="47"/>
        <v>0.24</v>
      </c>
      <c r="AY52" s="127">
        <f t="shared" si="47"/>
        <v>0</v>
      </c>
      <c r="AZ52" s="127">
        <f t="shared" si="47"/>
        <v>0</v>
      </c>
      <c r="BA52" s="127">
        <f t="shared" si="47"/>
        <v>0</v>
      </c>
      <c r="BB52" s="127">
        <f t="shared" si="47"/>
        <v>0.24</v>
      </c>
      <c r="BC52" s="127">
        <f t="shared" si="47"/>
        <v>17.837</v>
      </c>
      <c r="BD52" s="127">
        <f t="shared" si="47"/>
        <v>0</v>
      </c>
      <c r="BE52" s="127">
        <f t="shared" si="47"/>
        <v>0</v>
      </c>
      <c r="BF52" s="127">
        <f t="shared" si="47"/>
        <v>7.1539999999999999</v>
      </c>
      <c r="BG52" s="127">
        <f t="shared" si="47"/>
        <v>10.683</v>
      </c>
      <c r="BH52" s="127">
        <f t="shared" si="47"/>
        <v>0.96119999999999994</v>
      </c>
      <c r="BI52" s="127">
        <f t="shared" si="47"/>
        <v>0</v>
      </c>
      <c r="BJ52" s="127">
        <f t="shared" si="47"/>
        <v>0</v>
      </c>
      <c r="BK52" s="127">
        <f t="shared" si="47"/>
        <v>0.96119999999999994</v>
      </c>
      <c r="BL52" s="127">
        <f t="shared" si="47"/>
        <v>0</v>
      </c>
      <c r="BM52" s="127">
        <f t="shared" si="47"/>
        <v>57.006999999999998</v>
      </c>
      <c r="BN52" s="127">
        <f t="shared" si="47"/>
        <v>0</v>
      </c>
      <c r="BO52" s="127">
        <f t="shared" si="47"/>
        <v>0</v>
      </c>
      <c r="BP52" s="127">
        <f t="shared" si="47"/>
        <v>7.1539999999999999</v>
      </c>
      <c r="BQ52" s="127">
        <f t="shared" si="47"/>
        <v>49.853000000000002</v>
      </c>
      <c r="BR52" s="127">
        <f>SUM(BR53:BR71)</f>
        <v>31.038</v>
      </c>
      <c r="BS52" s="127">
        <f t="shared" si="47"/>
        <v>0</v>
      </c>
      <c r="BT52" s="127">
        <f t="shared" si="47"/>
        <v>0</v>
      </c>
      <c r="BU52" s="127">
        <f t="shared" si="47"/>
        <v>8.3079999999999998</v>
      </c>
      <c r="BV52" s="127">
        <f t="shared" si="47"/>
        <v>22.73</v>
      </c>
      <c r="BW52" s="127">
        <f t="shared" si="47"/>
        <v>60.077000000000005</v>
      </c>
      <c r="BX52" s="127">
        <f t="shared" ref="BX52:CE52" si="48">SUM(BX53:BX71)</f>
        <v>0</v>
      </c>
      <c r="BY52" s="127">
        <f t="shared" si="48"/>
        <v>0</v>
      </c>
      <c r="BZ52" s="127">
        <f t="shared" si="48"/>
        <v>7.1539999999999999</v>
      </c>
      <c r="CA52" s="127">
        <f t="shared" si="48"/>
        <v>52.923000000000002</v>
      </c>
      <c r="CB52" s="127">
        <f t="shared" si="48"/>
        <v>49.366</v>
      </c>
      <c r="CC52" s="127">
        <f t="shared" si="48"/>
        <v>0</v>
      </c>
      <c r="CD52" s="127">
        <f t="shared" si="48"/>
        <v>0</v>
      </c>
      <c r="CE52" s="127">
        <f t="shared" si="48"/>
        <v>7.1539999999999999</v>
      </c>
      <c r="CF52" s="127">
        <f>SUM(CF53:CF71)</f>
        <v>42.212000000000003</v>
      </c>
      <c r="CG52" s="127">
        <f t="shared" si="8"/>
        <v>169.62299999999999</v>
      </c>
      <c r="CH52" s="127">
        <f t="shared" si="9"/>
        <v>0</v>
      </c>
      <c r="CI52" s="127">
        <f t="shared" si="10"/>
        <v>0</v>
      </c>
      <c r="CJ52" s="127">
        <f t="shared" si="11"/>
        <v>31.631</v>
      </c>
      <c r="CK52" s="127">
        <f t="shared" si="12"/>
        <v>137.99200000000002</v>
      </c>
      <c r="CL52" s="127">
        <f t="shared" si="13"/>
        <v>132.94299999999998</v>
      </c>
      <c r="CM52" s="127">
        <f t="shared" si="14"/>
        <v>0</v>
      </c>
      <c r="CN52" s="127">
        <f t="shared" si="15"/>
        <v>0</v>
      </c>
      <c r="CO52" s="127">
        <f t="shared" si="16"/>
        <v>32.784999999999997</v>
      </c>
      <c r="CP52" s="127">
        <f t="shared" si="17"/>
        <v>100.158</v>
      </c>
      <c r="CQ52" s="108" t="s">
        <v>61</v>
      </c>
      <c r="CR52" s="13"/>
    </row>
    <row r="53" spans="1:96 16384:16384" s="11" customFormat="1" ht="31.5" x14ac:dyDescent="0.25">
      <c r="A53" s="125" t="s">
        <v>668</v>
      </c>
      <c r="B53" s="171" t="s">
        <v>167</v>
      </c>
      <c r="C53" s="119" t="s">
        <v>165</v>
      </c>
      <c r="D53" s="73" t="s">
        <v>216</v>
      </c>
      <c r="E53" s="128">
        <v>2018</v>
      </c>
      <c r="F53" s="128">
        <v>2020</v>
      </c>
      <c r="G53" s="120">
        <v>2020</v>
      </c>
      <c r="H53" s="73">
        <v>0</v>
      </c>
      <c r="I53" s="127">
        <v>26.088000000000001</v>
      </c>
      <c r="J53" s="73" t="s">
        <v>60</v>
      </c>
      <c r="K53" s="73">
        <v>0</v>
      </c>
      <c r="L53" s="127">
        <v>26.088000000000001</v>
      </c>
      <c r="M53" s="73" t="s">
        <v>60</v>
      </c>
      <c r="N53" s="73" t="s">
        <v>60</v>
      </c>
      <c r="O53" s="127">
        <v>7.9429999999999996</v>
      </c>
      <c r="P53" s="127">
        <v>0</v>
      </c>
      <c r="Q53" s="127">
        <v>0</v>
      </c>
      <c r="R53" s="127">
        <v>0</v>
      </c>
      <c r="S53" s="127">
        <v>0</v>
      </c>
      <c r="T53" s="127">
        <f t="shared" si="4"/>
        <v>26.088000000000001</v>
      </c>
      <c r="U53" s="127">
        <f t="shared" si="5"/>
        <v>26.088000000000001</v>
      </c>
      <c r="V53" s="127">
        <f>W53+Y53</f>
        <v>12.052</v>
      </c>
      <c r="W53" s="127">
        <f t="shared" si="6"/>
        <v>0</v>
      </c>
      <c r="X53" s="127">
        <f t="shared" si="7"/>
        <v>0</v>
      </c>
      <c r="Y53" s="127">
        <f>SUM(Z53:AC53)</f>
        <v>12.052</v>
      </c>
      <c r="Z53" s="127">
        <v>0</v>
      </c>
      <c r="AA53" s="127">
        <v>0</v>
      </c>
      <c r="AB53" s="127">
        <v>2.052</v>
      </c>
      <c r="AC53" s="127">
        <v>10</v>
      </c>
      <c r="AD53" s="127">
        <v>0</v>
      </c>
      <c r="AE53" s="127">
        <v>0</v>
      </c>
      <c r="AF53" s="127">
        <v>0</v>
      </c>
      <c r="AG53" s="127">
        <v>0</v>
      </c>
      <c r="AH53" s="127">
        <v>0</v>
      </c>
      <c r="AI53" s="127">
        <f>SUM(AJ53:AM53)</f>
        <v>18.146000000000001</v>
      </c>
      <c r="AJ53" s="127">
        <v>0</v>
      </c>
      <c r="AK53" s="127">
        <v>0</v>
      </c>
      <c r="AL53" s="127">
        <v>3.536</v>
      </c>
      <c r="AM53" s="127">
        <v>14.61</v>
      </c>
      <c r="AN53" s="127">
        <f>SUM(AO53:AR53)</f>
        <v>19.352</v>
      </c>
      <c r="AO53" s="127">
        <v>0</v>
      </c>
      <c r="AP53" s="127">
        <v>0</v>
      </c>
      <c r="AQ53" s="127">
        <v>3.536</v>
      </c>
      <c r="AR53" s="127">
        <v>15.816000000000001</v>
      </c>
      <c r="AS53" s="127">
        <f>SUM(AT53:AW53)</f>
        <v>0</v>
      </c>
      <c r="AT53" s="127">
        <v>0</v>
      </c>
      <c r="AU53" s="127">
        <v>0</v>
      </c>
      <c r="AV53" s="127">
        <v>0</v>
      </c>
      <c r="AW53" s="127">
        <v>0</v>
      </c>
      <c r="AX53" s="127">
        <f>SUM(AY53:BB53)</f>
        <v>0</v>
      </c>
      <c r="AY53" s="127">
        <v>0</v>
      </c>
      <c r="AZ53" s="127">
        <v>0</v>
      </c>
      <c r="BA53" s="127">
        <v>0</v>
      </c>
      <c r="BB53" s="127">
        <v>0</v>
      </c>
      <c r="BC53" s="127">
        <v>0</v>
      </c>
      <c r="BD53" s="127">
        <v>0</v>
      </c>
      <c r="BE53" s="127">
        <v>0</v>
      </c>
      <c r="BF53" s="127">
        <v>0</v>
      </c>
      <c r="BG53" s="127">
        <v>0</v>
      </c>
      <c r="BH53" s="127">
        <v>0</v>
      </c>
      <c r="BI53" s="127">
        <v>0</v>
      </c>
      <c r="BJ53" s="127">
        <v>0</v>
      </c>
      <c r="BK53" s="127">
        <v>0</v>
      </c>
      <c r="BL53" s="127">
        <v>0</v>
      </c>
      <c r="BM53" s="127">
        <v>0</v>
      </c>
      <c r="BN53" s="127">
        <v>0</v>
      </c>
      <c r="BO53" s="127">
        <v>0</v>
      </c>
      <c r="BP53" s="127">
        <v>0</v>
      </c>
      <c r="BQ53" s="127">
        <v>0</v>
      </c>
      <c r="BR53" s="127">
        <v>0</v>
      </c>
      <c r="BS53" s="127">
        <v>0</v>
      </c>
      <c r="BT53" s="127">
        <v>0</v>
      </c>
      <c r="BU53" s="127">
        <v>0</v>
      </c>
      <c r="BV53" s="127">
        <v>0</v>
      </c>
      <c r="BW53" s="127">
        <v>0</v>
      </c>
      <c r="BX53" s="127">
        <v>0</v>
      </c>
      <c r="BY53" s="127">
        <v>0</v>
      </c>
      <c r="BZ53" s="127">
        <v>0</v>
      </c>
      <c r="CA53" s="127">
        <v>0</v>
      </c>
      <c r="CB53" s="127">
        <v>0</v>
      </c>
      <c r="CC53" s="127">
        <v>0</v>
      </c>
      <c r="CD53" s="127">
        <v>0</v>
      </c>
      <c r="CE53" s="127">
        <v>0</v>
      </c>
      <c r="CF53" s="127">
        <v>0</v>
      </c>
      <c r="CG53" s="127">
        <f t="shared" si="8"/>
        <v>18.146000000000001</v>
      </c>
      <c r="CH53" s="127">
        <f t="shared" si="9"/>
        <v>0</v>
      </c>
      <c r="CI53" s="127">
        <f t="shared" si="10"/>
        <v>0</v>
      </c>
      <c r="CJ53" s="127">
        <f t="shared" si="11"/>
        <v>3.536</v>
      </c>
      <c r="CK53" s="127">
        <f t="shared" si="12"/>
        <v>14.61</v>
      </c>
      <c r="CL53" s="127">
        <f t="shared" si="13"/>
        <v>18.146000000000001</v>
      </c>
      <c r="CM53" s="127">
        <f t="shared" si="14"/>
        <v>0</v>
      </c>
      <c r="CN53" s="127">
        <f t="shared" si="15"/>
        <v>0</v>
      </c>
      <c r="CO53" s="127">
        <f t="shared" si="16"/>
        <v>3.536</v>
      </c>
      <c r="CP53" s="127">
        <f t="shared" si="17"/>
        <v>14.61</v>
      </c>
      <c r="CQ53" s="108"/>
      <c r="CR53" s="13"/>
    </row>
    <row r="54" spans="1:96 16384:16384" s="11" customFormat="1" ht="31.5" x14ac:dyDescent="0.25">
      <c r="A54" s="125" t="s">
        <v>667</v>
      </c>
      <c r="B54" s="172" t="s">
        <v>255</v>
      </c>
      <c r="C54" s="119" t="s">
        <v>166</v>
      </c>
      <c r="D54" s="73" t="s">
        <v>216</v>
      </c>
      <c r="E54" s="128">
        <v>2018</v>
      </c>
      <c r="F54" s="128">
        <v>2021</v>
      </c>
      <c r="G54" s="120">
        <v>2020</v>
      </c>
      <c r="H54" s="73">
        <v>0</v>
      </c>
      <c r="I54" s="127">
        <v>10.965999999999999</v>
      </c>
      <c r="J54" s="73" t="s">
        <v>60</v>
      </c>
      <c r="K54" s="73">
        <v>0</v>
      </c>
      <c r="L54" s="127">
        <v>10.965999999999999</v>
      </c>
      <c r="M54" s="73" t="s">
        <v>60</v>
      </c>
      <c r="N54" s="73" t="s">
        <v>60</v>
      </c>
      <c r="O54" s="127">
        <v>6.3120000000000003</v>
      </c>
      <c r="P54" s="127">
        <v>0</v>
      </c>
      <c r="Q54" s="127">
        <v>0</v>
      </c>
      <c r="R54" s="127">
        <v>0</v>
      </c>
      <c r="S54" s="127">
        <v>0</v>
      </c>
      <c r="T54" s="127">
        <f t="shared" si="4"/>
        <v>10.965999999999999</v>
      </c>
      <c r="U54" s="127">
        <f t="shared" si="5"/>
        <v>10.965999999999999</v>
      </c>
      <c r="V54" s="127">
        <f t="shared" ref="V54:V57" si="49">W54+Y54</f>
        <v>0</v>
      </c>
      <c r="W54" s="127">
        <f t="shared" si="6"/>
        <v>0</v>
      </c>
      <c r="X54" s="127">
        <f t="shared" si="7"/>
        <v>0</v>
      </c>
      <c r="Y54" s="127">
        <f t="shared" ref="Y54:Y57" si="50">SUM(Z54:AC54)</f>
        <v>0</v>
      </c>
      <c r="Z54" s="127">
        <v>0</v>
      </c>
      <c r="AA54" s="127">
        <v>0</v>
      </c>
      <c r="AB54" s="127">
        <v>0</v>
      </c>
      <c r="AC54" s="127">
        <v>0</v>
      </c>
      <c r="AD54" s="127">
        <v>0</v>
      </c>
      <c r="AE54" s="127">
        <v>0</v>
      </c>
      <c r="AF54" s="127">
        <v>0</v>
      </c>
      <c r="AG54" s="127">
        <v>0</v>
      </c>
      <c r="AH54" s="127">
        <v>0</v>
      </c>
      <c r="AI54" s="127">
        <f t="shared" ref="AI54:AI70" si="51">SUM(AJ54:AM54)</f>
        <v>4.6539999999999999</v>
      </c>
      <c r="AJ54" s="127">
        <v>0</v>
      </c>
      <c r="AK54" s="127">
        <v>0</v>
      </c>
      <c r="AL54" s="127">
        <v>3.7309999999999999</v>
      </c>
      <c r="AM54" s="127">
        <v>0.92300000000000004</v>
      </c>
      <c r="AN54" s="127">
        <f t="shared" ref="AN54:AN70" si="52">SUM(AO54:AR54)</f>
        <v>3.718</v>
      </c>
      <c r="AO54" s="127">
        <v>0</v>
      </c>
      <c r="AP54" s="127">
        <v>0</v>
      </c>
      <c r="AQ54" s="127">
        <v>3.718</v>
      </c>
      <c r="AR54" s="127">
        <v>0</v>
      </c>
      <c r="AS54" s="127">
        <f t="shared" ref="AS54:AS91" si="53">SUM(AT54:AW54)</f>
        <v>0</v>
      </c>
      <c r="AT54" s="127">
        <v>0</v>
      </c>
      <c r="AU54" s="127">
        <v>0</v>
      </c>
      <c r="AV54" s="127">
        <v>0</v>
      </c>
      <c r="AW54" s="127">
        <v>0</v>
      </c>
      <c r="AX54" s="127">
        <f t="shared" ref="AX54:AX91" si="54">SUM(AY54:BB54)</f>
        <v>0</v>
      </c>
      <c r="AY54" s="127">
        <v>0</v>
      </c>
      <c r="AZ54" s="127">
        <v>0</v>
      </c>
      <c r="BA54" s="127">
        <v>0</v>
      </c>
      <c r="BB54" s="127">
        <v>0</v>
      </c>
      <c r="BC54" s="127">
        <v>0</v>
      </c>
      <c r="BD54" s="127">
        <v>0</v>
      </c>
      <c r="BE54" s="127">
        <v>0</v>
      </c>
      <c r="BF54" s="127">
        <v>0</v>
      </c>
      <c r="BG54" s="127">
        <v>0</v>
      </c>
      <c r="BH54" s="127">
        <v>0</v>
      </c>
      <c r="BI54" s="127">
        <v>0</v>
      </c>
      <c r="BJ54" s="127">
        <v>0</v>
      </c>
      <c r="BK54" s="127">
        <v>0</v>
      </c>
      <c r="BL54" s="127">
        <v>0</v>
      </c>
      <c r="BM54" s="127">
        <v>0</v>
      </c>
      <c r="BN54" s="127">
        <v>0</v>
      </c>
      <c r="BO54" s="127">
        <v>0</v>
      </c>
      <c r="BP54" s="127">
        <v>0</v>
      </c>
      <c r="BQ54" s="127">
        <v>0</v>
      </c>
      <c r="BR54" s="127">
        <v>0</v>
      </c>
      <c r="BS54" s="127">
        <v>0</v>
      </c>
      <c r="BT54" s="127">
        <v>0</v>
      </c>
      <c r="BU54" s="127">
        <v>0</v>
      </c>
      <c r="BV54" s="127">
        <v>0</v>
      </c>
      <c r="BW54" s="127">
        <v>0</v>
      </c>
      <c r="BX54" s="127">
        <v>0</v>
      </c>
      <c r="BY54" s="127">
        <v>0</v>
      </c>
      <c r="BZ54" s="127">
        <v>0</v>
      </c>
      <c r="CA54" s="127">
        <v>0</v>
      </c>
      <c r="CB54" s="127">
        <v>0</v>
      </c>
      <c r="CC54" s="127">
        <v>0</v>
      </c>
      <c r="CD54" s="127">
        <v>0</v>
      </c>
      <c r="CE54" s="127">
        <v>0</v>
      </c>
      <c r="CF54" s="127">
        <v>0</v>
      </c>
      <c r="CG54" s="127">
        <f t="shared" si="8"/>
        <v>4.6539999999999999</v>
      </c>
      <c r="CH54" s="127">
        <f t="shared" si="9"/>
        <v>0</v>
      </c>
      <c r="CI54" s="127">
        <f t="shared" si="10"/>
        <v>0</v>
      </c>
      <c r="CJ54" s="127">
        <f t="shared" si="11"/>
        <v>3.7309999999999999</v>
      </c>
      <c r="CK54" s="127">
        <f t="shared" si="12"/>
        <v>0.92300000000000004</v>
      </c>
      <c r="CL54" s="127">
        <f t="shared" si="13"/>
        <v>4.6539999999999999</v>
      </c>
      <c r="CM54" s="127">
        <f t="shared" si="14"/>
        <v>0</v>
      </c>
      <c r="CN54" s="127">
        <f t="shared" si="15"/>
        <v>0</v>
      </c>
      <c r="CO54" s="127">
        <f t="shared" si="16"/>
        <v>3.7309999999999999</v>
      </c>
      <c r="CP54" s="127">
        <f t="shared" si="17"/>
        <v>0.92300000000000004</v>
      </c>
      <c r="CQ54" s="108"/>
      <c r="CR54" s="13"/>
    </row>
    <row r="55" spans="1:96 16384:16384" s="11" customFormat="1" ht="31.5" x14ac:dyDescent="0.25">
      <c r="A55" s="125" t="s">
        <v>666</v>
      </c>
      <c r="B55" s="171" t="s">
        <v>183</v>
      </c>
      <c r="C55" s="119" t="s">
        <v>171</v>
      </c>
      <c r="D55" s="73" t="s">
        <v>217</v>
      </c>
      <c r="E55" s="128">
        <v>2020</v>
      </c>
      <c r="F55" s="128">
        <v>2023</v>
      </c>
      <c r="G55" s="120" t="s">
        <v>60</v>
      </c>
      <c r="H55" s="73">
        <v>0</v>
      </c>
      <c r="I55" s="127">
        <v>6.6559999999999997</v>
      </c>
      <c r="J55" s="73" t="s">
        <v>60</v>
      </c>
      <c r="K55" s="73">
        <v>0</v>
      </c>
      <c r="L55" s="127">
        <v>6.6559999999999997</v>
      </c>
      <c r="M55" s="73" t="s">
        <v>60</v>
      </c>
      <c r="N55" s="73" t="s">
        <v>60</v>
      </c>
      <c r="O55" s="127">
        <v>0</v>
      </c>
      <c r="P55" s="127">
        <v>0</v>
      </c>
      <c r="Q55" s="127">
        <v>0</v>
      </c>
      <c r="R55" s="127">
        <v>0</v>
      </c>
      <c r="S55" s="127">
        <v>0</v>
      </c>
      <c r="T55" s="127">
        <f t="shared" si="4"/>
        <v>6.6559999999999997</v>
      </c>
      <c r="U55" s="127">
        <f t="shared" si="5"/>
        <v>6.6559999999999997</v>
      </c>
      <c r="V55" s="127">
        <f t="shared" si="49"/>
        <v>0</v>
      </c>
      <c r="W55" s="127">
        <f t="shared" si="6"/>
        <v>0</v>
      </c>
      <c r="X55" s="127">
        <f t="shared" si="7"/>
        <v>0</v>
      </c>
      <c r="Y55" s="127">
        <f t="shared" si="50"/>
        <v>0</v>
      </c>
      <c r="Z55" s="127">
        <v>0</v>
      </c>
      <c r="AA55" s="127">
        <v>0</v>
      </c>
      <c r="AB55" s="127">
        <v>0</v>
      </c>
      <c r="AC55" s="127">
        <v>0</v>
      </c>
      <c r="AD55" s="127">
        <v>0</v>
      </c>
      <c r="AE55" s="127">
        <v>0</v>
      </c>
      <c r="AF55" s="127">
        <v>0</v>
      </c>
      <c r="AG55" s="127">
        <v>0</v>
      </c>
      <c r="AH55" s="127">
        <v>0</v>
      </c>
      <c r="AI55" s="127">
        <f t="shared" si="51"/>
        <v>0</v>
      </c>
      <c r="AJ55" s="127">
        <v>0</v>
      </c>
      <c r="AK55" s="127">
        <v>0</v>
      </c>
      <c r="AL55" s="127">
        <v>0</v>
      </c>
      <c r="AM55" s="127">
        <v>0</v>
      </c>
      <c r="AN55" s="127">
        <f t="shared" si="52"/>
        <v>0</v>
      </c>
      <c r="AO55" s="127">
        <v>0</v>
      </c>
      <c r="AP55" s="127">
        <v>0</v>
      </c>
      <c r="AQ55" s="127">
        <v>0</v>
      </c>
      <c r="AR55" s="127">
        <v>0</v>
      </c>
      <c r="AS55" s="127">
        <f t="shared" si="53"/>
        <v>0</v>
      </c>
      <c r="AT55" s="127">
        <v>0</v>
      </c>
      <c r="AU55" s="127">
        <v>0</v>
      </c>
      <c r="AV55" s="127">
        <v>0</v>
      </c>
      <c r="AW55" s="127">
        <v>0</v>
      </c>
      <c r="AX55" s="127">
        <f t="shared" si="54"/>
        <v>0</v>
      </c>
      <c r="AY55" s="127">
        <v>0</v>
      </c>
      <c r="AZ55" s="127">
        <v>0</v>
      </c>
      <c r="BA55" s="127">
        <v>0</v>
      </c>
      <c r="BB55" s="127">
        <v>0</v>
      </c>
      <c r="BC55" s="127">
        <f>SUM(BD55:BG55)</f>
        <v>0</v>
      </c>
      <c r="BD55" s="127">
        <v>0</v>
      </c>
      <c r="BE55" s="127">
        <v>0</v>
      </c>
      <c r="BF55" s="127">
        <v>0</v>
      </c>
      <c r="BG55" s="127">
        <v>0</v>
      </c>
      <c r="BH55" s="127">
        <f>SUM(BI55:BL55)</f>
        <v>0</v>
      </c>
      <c r="BI55" s="127">
        <v>0</v>
      </c>
      <c r="BJ55" s="127">
        <v>0</v>
      </c>
      <c r="BK55" s="127">
        <v>0</v>
      </c>
      <c r="BL55" s="127">
        <v>0</v>
      </c>
      <c r="BM55" s="127">
        <f>SUM(BN55:BQ55)</f>
        <v>0</v>
      </c>
      <c r="BN55" s="127">
        <v>0</v>
      </c>
      <c r="BO55" s="127">
        <v>0</v>
      </c>
      <c r="BP55" s="127">
        <v>0</v>
      </c>
      <c r="BQ55" s="127">
        <v>0</v>
      </c>
      <c r="BR55" s="127">
        <f>SUM(BS55:BV55)</f>
        <v>0</v>
      </c>
      <c r="BS55" s="127">
        <v>0</v>
      </c>
      <c r="BT55" s="127">
        <v>0</v>
      </c>
      <c r="BU55" s="127">
        <v>0</v>
      </c>
      <c r="BV55" s="127">
        <v>0</v>
      </c>
      <c r="BW55" s="127">
        <v>0</v>
      </c>
      <c r="BX55" s="127">
        <v>0</v>
      </c>
      <c r="BY55" s="127">
        <v>0</v>
      </c>
      <c r="BZ55" s="127">
        <v>0</v>
      </c>
      <c r="CA55" s="127">
        <v>0</v>
      </c>
      <c r="CB55" s="127">
        <v>0</v>
      </c>
      <c r="CC55" s="127">
        <v>0</v>
      </c>
      <c r="CD55" s="127">
        <v>0</v>
      </c>
      <c r="CE55" s="127">
        <v>0</v>
      </c>
      <c r="CF55" s="127">
        <v>0</v>
      </c>
      <c r="CG55" s="127">
        <f t="shared" si="8"/>
        <v>0</v>
      </c>
      <c r="CH55" s="127">
        <f t="shared" si="9"/>
        <v>0</v>
      </c>
      <c r="CI55" s="127">
        <f t="shared" si="10"/>
        <v>0</v>
      </c>
      <c r="CJ55" s="127">
        <f t="shared" si="11"/>
        <v>0</v>
      </c>
      <c r="CK55" s="127">
        <f t="shared" si="12"/>
        <v>0</v>
      </c>
      <c r="CL55" s="127">
        <f t="shared" si="13"/>
        <v>0</v>
      </c>
      <c r="CM55" s="127">
        <f t="shared" si="14"/>
        <v>0</v>
      </c>
      <c r="CN55" s="127">
        <f t="shared" si="15"/>
        <v>0</v>
      </c>
      <c r="CO55" s="127">
        <f t="shared" si="16"/>
        <v>0</v>
      </c>
      <c r="CP55" s="127">
        <f t="shared" si="17"/>
        <v>0</v>
      </c>
      <c r="CQ55" s="108"/>
      <c r="CR55" s="13"/>
    </row>
    <row r="56" spans="1:96 16384:16384" s="11" customFormat="1" ht="31.5" x14ac:dyDescent="0.25">
      <c r="A56" s="125" t="s">
        <v>665</v>
      </c>
      <c r="B56" s="171" t="s">
        <v>168</v>
      </c>
      <c r="C56" s="119" t="s">
        <v>169</v>
      </c>
      <c r="D56" s="73" t="s">
        <v>217</v>
      </c>
      <c r="E56" s="128">
        <v>2019</v>
      </c>
      <c r="F56" s="128">
        <v>2020</v>
      </c>
      <c r="G56" s="121" t="s">
        <v>60</v>
      </c>
      <c r="H56" s="73">
        <v>0</v>
      </c>
      <c r="I56" s="127">
        <v>0</v>
      </c>
      <c r="J56" s="73" t="s">
        <v>60</v>
      </c>
      <c r="K56" s="73">
        <v>0</v>
      </c>
      <c r="L56" s="127">
        <v>0</v>
      </c>
      <c r="M56" s="73" t="s">
        <v>60</v>
      </c>
      <c r="N56" s="73" t="s">
        <v>60</v>
      </c>
      <c r="O56" s="127">
        <v>0</v>
      </c>
      <c r="P56" s="127">
        <v>0</v>
      </c>
      <c r="Q56" s="127">
        <f>O56</f>
        <v>0</v>
      </c>
      <c r="R56" s="127">
        <v>0</v>
      </c>
      <c r="S56" s="127">
        <v>0</v>
      </c>
      <c r="T56" s="127">
        <f t="shared" si="4"/>
        <v>0</v>
      </c>
      <c r="U56" s="127">
        <f t="shared" si="5"/>
        <v>0</v>
      </c>
      <c r="V56" s="127">
        <f t="shared" si="49"/>
        <v>0.96</v>
      </c>
      <c r="W56" s="127">
        <f t="shared" si="6"/>
        <v>0</v>
      </c>
      <c r="X56" s="127">
        <f t="shared" si="7"/>
        <v>0</v>
      </c>
      <c r="Y56" s="127">
        <f t="shared" si="50"/>
        <v>0.96</v>
      </c>
      <c r="Z56" s="127">
        <v>0</v>
      </c>
      <c r="AA56" s="127">
        <v>0</v>
      </c>
      <c r="AB56" s="127">
        <v>0.96</v>
      </c>
      <c r="AC56" s="127">
        <v>0</v>
      </c>
      <c r="AD56" s="127">
        <v>0</v>
      </c>
      <c r="AE56" s="127">
        <v>0</v>
      </c>
      <c r="AF56" s="127">
        <v>0</v>
      </c>
      <c r="AG56" s="127">
        <v>0</v>
      </c>
      <c r="AH56" s="127">
        <v>0</v>
      </c>
      <c r="AI56" s="127">
        <f t="shared" si="51"/>
        <v>0</v>
      </c>
      <c r="AJ56" s="127">
        <v>0</v>
      </c>
      <c r="AK56" s="127">
        <v>0</v>
      </c>
      <c r="AL56" s="127">
        <v>0</v>
      </c>
      <c r="AM56" s="127">
        <v>0</v>
      </c>
      <c r="AN56" s="127">
        <f t="shared" si="52"/>
        <v>0</v>
      </c>
      <c r="AO56" s="127">
        <v>0</v>
      </c>
      <c r="AP56" s="127">
        <v>0</v>
      </c>
      <c r="AQ56" s="127">
        <v>0</v>
      </c>
      <c r="AR56" s="127">
        <v>0</v>
      </c>
      <c r="AS56" s="127">
        <f t="shared" si="53"/>
        <v>0</v>
      </c>
      <c r="AT56" s="127">
        <v>0</v>
      </c>
      <c r="AU56" s="127">
        <v>0</v>
      </c>
      <c r="AV56" s="127">
        <v>0</v>
      </c>
      <c r="AW56" s="127">
        <v>0</v>
      </c>
      <c r="AX56" s="127">
        <f t="shared" si="54"/>
        <v>0</v>
      </c>
      <c r="AY56" s="127">
        <v>0</v>
      </c>
      <c r="AZ56" s="127">
        <v>0</v>
      </c>
      <c r="BA56" s="127">
        <v>0</v>
      </c>
      <c r="BB56" s="127">
        <v>0</v>
      </c>
      <c r="BC56" s="127">
        <v>0</v>
      </c>
      <c r="BD56" s="127">
        <v>0</v>
      </c>
      <c r="BE56" s="127">
        <v>0</v>
      </c>
      <c r="BF56" s="127">
        <v>0</v>
      </c>
      <c r="BG56" s="127">
        <v>0</v>
      </c>
      <c r="BH56" s="127">
        <v>0</v>
      </c>
      <c r="BI56" s="127">
        <v>0</v>
      </c>
      <c r="BJ56" s="127">
        <v>0</v>
      </c>
      <c r="BK56" s="127">
        <v>0</v>
      </c>
      <c r="BL56" s="127">
        <v>0</v>
      </c>
      <c r="BM56" s="127">
        <f>SUM(BN56:BQ56)</f>
        <v>0</v>
      </c>
      <c r="BN56" s="127">
        <v>0</v>
      </c>
      <c r="BO56" s="127">
        <v>0</v>
      </c>
      <c r="BP56" s="127">
        <v>0</v>
      </c>
      <c r="BQ56" s="127">
        <v>0</v>
      </c>
      <c r="BR56" s="127">
        <f>SUM(BS56:BV56)</f>
        <v>0</v>
      </c>
      <c r="BS56" s="127">
        <v>0</v>
      </c>
      <c r="BT56" s="127">
        <v>0</v>
      </c>
      <c r="BU56" s="127">
        <v>0</v>
      </c>
      <c r="BV56" s="127">
        <v>0</v>
      </c>
      <c r="BW56" s="127">
        <f>SUM(BX56:CA56)</f>
        <v>0</v>
      </c>
      <c r="BX56" s="127">
        <v>0</v>
      </c>
      <c r="BY56" s="127">
        <v>0</v>
      </c>
      <c r="BZ56" s="127">
        <v>0</v>
      </c>
      <c r="CA56" s="127">
        <v>0</v>
      </c>
      <c r="CB56" s="127">
        <f>SUM(CC56:CF56)</f>
        <v>0</v>
      </c>
      <c r="CC56" s="127">
        <v>0</v>
      </c>
      <c r="CD56" s="127">
        <v>0</v>
      </c>
      <c r="CE56" s="127">
        <v>0</v>
      </c>
      <c r="CF56" s="127">
        <v>0</v>
      </c>
      <c r="CG56" s="127">
        <f t="shared" si="8"/>
        <v>0</v>
      </c>
      <c r="CH56" s="127">
        <f t="shared" si="9"/>
        <v>0</v>
      </c>
      <c r="CI56" s="127">
        <f t="shared" si="10"/>
        <v>0</v>
      </c>
      <c r="CJ56" s="127">
        <f t="shared" si="11"/>
        <v>0</v>
      </c>
      <c r="CK56" s="127">
        <f t="shared" si="12"/>
        <v>0</v>
      </c>
      <c r="CL56" s="127">
        <f t="shared" si="13"/>
        <v>0</v>
      </c>
      <c r="CM56" s="127">
        <f t="shared" si="14"/>
        <v>0</v>
      </c>
      <c r="CN56" s="127">
        <f t="shared" si="15"/>
        <v>0</v>
      </c>
      <c r="CO56" s="127">
        <f t="shared" si="16"/>
        <v>0</v>
      </c>
      <c r="CP56" s="127">
        <f t="shared" si="17"/>
        <v>0</v>
      </c>
      <c r="CQ56" s="108"/>
      <c r="CR56" s="13"/>
    </row>
    <row r="57" spans="1:96 16384:16384" s="11" customFormat="1" ht="31.5" x14ac:dyDescent="0.25">
      <c r="A57" s="125" t="s">
        <v>664</v>
      </c>
      <c r="B57" s="171" t="s">
        <v>590</v>
      </c>
      <c r="C57" s="119" t="s">
        <v>170</v>
      </c>
      <c r="D57" s="73" t="s">
        <v>216</v>
      </c>
      <c r="E57" s="128">
        <v>2018</v>
      </c>
      <c r="F57" s="128">
        <v>2020</v>
      </c>
      <c r="G57" s="121">
        <v>2020</v>
      </c>
      <c r="H57" s="73">
        <v>0</v>
      </c>
      <c r="I57" s="127">
        <v>16.678000000000001</v>
      </c>
      <c r="J57" s="73" t="s">
        <v>60</v>
      </c>
      <c r="K57" s="73">
        <v>0</v>
      </c>
      <c r="L57" s="127">
        <v>16.678000000000001</v>
      </c>
      <c r="M57" s="73" t="s">
        <v>60</v>
      </c>
      <c r="N57" s="73" t="s">
        <v>60</v>
      </c>
      <c r="O57" s="127">
        <v>5.6260000000000003</v>
      </c>
      <c r="P57" s="127">
        <v>0</v>
      </c>
      <c r="Q57" s="127">
        <v>0</v>
      </c>
      <c r="R57" s="127">
        <v>0</v>
      </c>
      <c r="S57" s="127">
        <v>0</v>
      </c>
      <c r="T57" s="127">
        <f t="shared" si="4"/>
        <v>16.678000000000001</v>
      </c>
      <c r="U57" s="127">
        <f t="shared" si="5"/>
        <v>16.678000000000001</v>
      </c>
      <c r="V57" s="127">
        <f t="shared" si="49"/>
        <v>12.742000000000001</v>
      </c>
      <c r="W57" s="127">
        <f t="shared" si="6"/>
        <v>0</v>
      </c>
      <c r="X57" s="127">
        <f t="shared" si="7"/>
        <v>0</v>
      </c>
      <c r="Y57" s="127">
        <f t="shared" si="50"/>
        <v>12.742000000000001</v>
      </c>
      <c r="Z57" s="127">
        <v>0</v>
      </c>
      <c r="AA57" s="127">
        <v>0</v>
      </c>
      <c r="AB57" s="127">
        <v>7.23</v>
      </c>
      <c r="AC57" s="127">
        <v>5.5119999999999996</v>
      </c>
      <c r="AD57" s="127">
        <v>0</v>
      </c>
      <c r="AE57" s="127">
        <v>0</v>
      </c>
      <c r="AF57" s="127">
        <v>0</v>
      </c>
      <c r="AG57" s="127">
        <v>0</v>
      </c>
      <c r="AH57" s="127">
        <v>0</v>
      </c>
      <c r="AI57" s="127">
        <f t="shared" si="51"/>
        <v>11.052</v>
      </c>
      <c r="AJ57" s="127">
        <v>0</v>
      </c>
      <c r="AK57" s="127">
        <v>0</v>
      </c>
      <c r="AL57" s="127">
        <v>2.052</v>
      </c>
      <c r="AM57" s="127">
        <v>9</v>
      </c>
      <c r="AN57" s="127">
        <f t="shared" si="52"/>
        <v>10.87</v>
      </c>
      <c r="AO57" s="127">
        <v>0</v>
      </c>
      <c r="AP57" s="127">
        <v>0</v>
      </c>
      <c r="AQ57" s="127">
        <v>2.0649999999999999</v>
      </c>
      <c r="AR57" s="127">
        <v>8.8049999999999997</v>
      </c>
      <c r="AS57" s="127">
        <f t="shared" si="53"/>
        <v>0</v>
      </c>
      <c r="AT57" s="127">
        <v>0</v>
      </c>
      <c r="AU57" s="127">
        <v>0</v>
      </c>
      <c r="AV57" s="127">
        <v>0</v>
      </c>
      <c r="AW57" s="127">
        <v>0</v>
      </c>
      <c r="AX57" s="127">
        <f t="shared" si="54"/>
        <v>0</v>
      </c>
      <c r="AY57" s="127">
        <v>0</v>
      </c>
      <c r="AZ57" s="127">
        <v>0</v>
      </c>
      <c r="BA57" s="127">
        <v>0</v>
      </c>
      <c r="BB57" s="127">
        <v>0</v>
      </c>
      <c r="BC57" s="127">
        <v>0</v>
      </c>
      <c r="BD57" s="127">
        <v>0</v>
      </c>
      <c r="BE57" s="127">
        <v>0</v>
      </c>
      <c r="BF57" s="127">
        <v>0</v>
      </c>
      <c r="BG57" s="127">
        <v>0</v>
      </c>
      <c r="BH57" s="127">
        <v>0</v>
      </c>
      <c r="BI57" s="127">
        <v>0</v>
      </c>
      <c r="BJ57" s="127">
        <v>0</v>
      </c>
      <c r="BK57" s="127">
        <v>0</v>
      </c>
      <c r="BL57" s="127">
        <v>0</v>
      </c>
      <c r="BM57" s="127">
        <v>0</v>
      </c>
      <c r="BN57" s="127">
        <v>0</v>
      </c>
      <c r="BO57" s="127">
        <v>0</v>
      </c>
      <c r="BP57" s="127">
        <v>0</v>
      </c>
      <c r="BQ57" s="127">
        <v>0</v>
      </c>
      <c r="BR57" s="127">
        <v>0</v>
      </c>
      <c r="BS57" s="127">
        <v>0</v>
      </c>
      <c r="BT57" s="127">
        <v>0</v>
      </c>
      <c r="BU57" s="127">
        <v>0</v>
      </c>
      <c r="BV57" s="127">
        <v>0</v>
      </c>
      <c r="BW57" s="127">
        <v>0</v>
      </c>
      <c r="BX57" s="127">
        <v>0</v>
      </c>
      <c r="BY57" s="127">
        <v>0</v>
      </c>
      <c r="BZ57" s="127">
        <v>0</v>
      </c>
      <c r="CA57" s="127">
        <v>0</v>
      </c>
      <c r="CB57" s="127">
        <v>0</v>
      </c>
      <c r="CC57" s="127">
        <v>0</v>
      </c>
      <c r="CD57" s="127">
        <v>0</v>
      </c>
      <c r="CE57" s="127">
        <v>0</v>
      </c>
      <c r="CF57" s="127">
        <v>0</v>
      </c>
      <c r="CG57" s="127">
        <f t="shared" si="8"/>
        <v>11.052</v>
      </c>
      <c r="CH57" s="127">
        <f t="shared" si="9"/>
        <v>0</v>
      </c>
      <c r="CI57" s="127">
        <f t="shared" si="10"/>
        <v>0</v>
      </c>
      <c r="CJ57" s="127">
        <f t="shared" si="11"/>
        <v>2.052</v>
      </c>
      <c r="CK57" s="127">
        <f t="shared" si="12"/>
        <v>9</v>
      </c>
      <c r="CL57" s="127">
        <f t="shared" si="13"/>
        <v>11.052</v>
      </c>
      <c r="CM57" s="127">
        <f t="shared" si="14"/>
        <v>0</v>
      </c>
      <c r="CN57" s="127">
        <f t="shared" si="15"/>
        <v>0</v>
      </c>
      <c r="CO57" s="127">
        <f t="shared" si="16"/>
        <v>2.052</v>
      </c>
      <c r="CP57" s="127">
        <f t="shared" si="17"/>
        <v>9</v>
      </c>
      <c r="CQ57" s="108"/>
      <c r="CR57" s="13"/>
    </row>
    <row r="58" spans="1:96 16384:16384" s="11" customFormat="1" ht="47.25" x14ac:dyDescent="0.25">
      <c r="A58" s="125" t="s">
        <v>663</v>
      </c>
      <c r="B58" s="171" t="s">
        <v>586</v>
      </c>
      <c r="C58" s="119" t="s">
        <v>184</v>
      </c>
      <c r="D58" s="73" t="s">
        <v>219</v>
      </c>
      <c r="E58" s="180">
        <v>2018</v>
      </c>
      <c r="F58" s="73" t="s">
        <v>60</v>
      </c>
      <c r="G58" s="122">
        <v>2023</v>
      </c>
      <c r="H58" s="73">
        <v>0</v>
      </c>
      <c r="I58" s="127">
        <v>2.0840000000000001</v>
      </c>
      <c r="J58" s="129">
        <v>43800</v>
      </c>
      <c r="K58" s="73">
        <v>0</v>
      </c>
      <c r="L58" s="127">
        <v>4.3029999999999999</v>
      </c>
      <c r="M58" s="129">
        <v>44896</v>
      </c>
      <c r="N58" s="73" t="s">
        <v>60</v>
      </c>
      <c r="O58" s="127">
        <v>1.4550000000000001</v>
      </c>
      <c r="P58" s="127">
        <v>0</v>
      </c>
      <c r="Q58" s="127">
        <v>0</v>
      </c>
      <c r="R58" s="127">
        <v>0</v>
      </c>
      <c r="S58" s="127">
        <v>0</v>
      </c>
      <c r="T58" s="127">
        <f t="shared" si="4"/>
        <v>2.0840000000000001</v>
      </c>
      <c r="U58" s="127">
        <f t="shared" si="5"/>
        <v>4.3029999999999999</v>
      </c>
      <c r="V58" s="127">
        <v>0</v>
      </c>
      <c r="W58" s="127">
        <f t="shared" si="6"/>
        <v>0</v>
      </c>
      <c r="X58" s="127">
        <f t="shared" si="7"/>
        <v>4.0629999999999997</v>
      </c>
      <c r="Y58" s="127">
        <f>SUM(Z58:AC58)</f>
        <v>0</v>
      </c>
      <c r="Z58" s="127">
        <v>0</v>
      </c>
      <c r="AA58" s="127">
        <v>0</v>
      </c>
      <c r="AB58" s="127">
        <v>0</v>
      </c>
      <c r="AC58" s="127">
        <v>0</v>
      </c>
      <c r="AD58" s="127">
        <f>SUM(AE58:AH58)</f>
        <v>0</v>
      </c>
      <c r="AE58" s="127">
        <v>0</v>
      </c>
      <c r="AF58" s="127">
        <v>0</v>
      </c>
      <c r="AG58" s="127">
        <v>0</v>
      </c>
      <c r="AH58" s="127">
        <v>0</v>
      </c>
      <c r="AI58" s="127">
        <f t="shared" si="51"/>
        <v>0</v>
      </c>
      <c r="AJ58" s="127">
        <v>0</v>
      </c>
      <c r="AK58" s="127">
        <v>0</v>
      </c>
      <c r="AL58" s="127">
        <v>0</v>
      </c>
      <c r="AM58" s="127">
        <v>0</v>
      </c>
      <c r="AN58" s="127">
        <f t="shared" si="52"/>
        <v>0</v>
      </c>
      <c r="AO58" s="127">
        <v>0</v>
      </c>
      <c r="AP58" s="127">
        <v>0</v>
      </c>
      <c r="AQ58" s="127">
        <v>0</v>
      </c>
      <c r="AR58" s="127">
        <v>0</v>
      </c>
      <c r="AS58" s="127">
        <f t="shared" si="53"/>
        <v>0.85</v>
      </c>
      <c r="AT58" s="127">
        <v>0</v>
      </c>
      <c r="AU58" s="127">
        <v>0</v>
      </c>
      <c r="AV58" s="127">
        <v>0.85</v>
      </c>
      <c r="AW58" s="127">
        <v>0</v>
      </c>
      <c r="AX58" s="127">
        <f t="shared" si="54"/>
        <v>0.24</v>
      </c>
      <c r="AY58" s="127">
        <v>0</v>
      </c>
      <c r="AZ58" s="127">
        <v>0</v>
      </c>
      <c r="BA58" s="127">
        <v>0</v>
      </c>
      <c r="BB58" s="127">
        <v>0.24</v>
      </c>
      <c r="BC58" s="127">
        <f>SUM(BD58:BG58)</f>
        <v>0</v>
      </c>
      <c r="BD58" s="127">
        <v>0</v>
      </c>
      <c r="BE58" s="127">
        <v>0</v>
      </c>
      <c r="BF58" s="127">
        <v>0</v>
      </c>
      <c r="BG58" s="127">
        <v>0</v>
      </c>
      <c r="BH58" s="127">
        <f>SUM(BI58:BL58)</f>
        <v>0</v>
      </c>
      <c r="BI58" s="127">
        <v>0</v>
      </c>
      <c r="BJ58" s="127">
        <v>0</v>
      </c>
      <c r="BK58" s="127">
        <v>0</v>
      </c>
      <c r="BL58" s="127">
        <v>0</v>
      </c>
      <c r="BM58" s="127">
        <f>SUM(BN58:BQ58)</f>
        <v>0</v>
      </c>
      <c r="BN58" s="127">
        <v>0</v>
      </c>
      <c r="BO58" s="127">
        <v>0</v>
      </c>
      <c r="BP58" s="127">
        <v>0</v>
      </c>
      <c r="BQ58" s="127">
        <v>0</v>
      </c>
      <c r="BR58" s="127">
        <f>SUM(BS58:BV58)</f>
        <v>4.0629999999999997</v>
      </c>
      <c r="BS58" s="127">
        <v>0</v>
      </c>
      <c r="BT58" s="127">
        <v>0</v>
      </c>
      <c r="BU58" s="127">
        <v>0</v>
      </c>
      <c r="BV58" s="127">
        <v>4.0629999999999997</v>
      </c>
      <c r="BW58" s="127">
        <f>SUM(BX58:CA58)</f>
        <v>0</v>
      </c>
      <c r="BX58" s="127">
        <v>0</v>
      </c>
      <c r="BY58" s="127">
        <v>0</v>
      </c>
      <c r="BZ58" s="127">
        <v>0</v>
      </c>
      <c r="CA58" s="127">
        <v>0</v>
      </c>
      <c r="CB58" s="127">
        <f>SUM(CC58:CF58)</f>
        <v>0</v>
      </c>
      <c r="CC58" s="127">
        <v>0</v>
      </c>
      <c r="CD58" s="127">
        <v>0</v>
      </c>
      <c r="CE58" s="127">
        <v>0</v>
      </c>
      <c r="CF58" s="127">
        <v>0</v>
      </c>
      <c r="CG58" s="127">
        <f t="shared" si="8"/>
        <v>0.85</v>
      </c>
      <c r="CH58" s="127">
        <f t="shared" si="9"/>
        <v>0</v>
      </c>
      <c r="CI58" s="127">
        <f t="shared" si="10"/>
        <v>0</v>
      </c>
      <c r="CJ58" s="127">
        <f t="shared" si="11"/>
        <v>0.85</v>
      </c>
      <c r="CK58" s="127">
        <f t="shared" si="12"/>
        <v>0</v>
      </c>
      <c r="CL58" s="127">
        <f t="shared" si="13"/>
        <v>4.9129999999999994</v>
      </c>
      <c r="CM58" s="127">
        <f t="shared" si="14"/>
        <v>0</v>
      </c>
      <c r="CN58" s="127">
        <f t="shared" si="15"/>
        <v>0</v>
      </c>
      <c r="CO58" s="127">
        <f t="shared" si="16"/>
        <v>0.85</v>
      </c>
      <c r="CP58" s="127">
        <f t="shared" si="17"/>
        <v>4.0629999999999997</v>
      </c>
      <c r="CQ58" s="108"/>
      <c r="CR58" s="13"/>
    </row>
    <row r="59" spans="1:96 16384:16384" s="11" customFormat="1" ht="31.5" x14ac:dyDescent="0.25">
      <c r="A59" s="125" t="s">
        <v>662</v>
      </c>
      <c r="B59" s="172" t="s">
        <v>185</v>
      </c>
      <c r="C59" s="117" t="s">
        <v>186</v>
      </c>
      <c r="D59" s="73" t="s">
        <v>219</v>
      </c>
      <c r="E59" s="180">
        <v>2021</v>
      </c>
      <c r="F59" s="73" t="s">
        <v>60</v>
      </c>
      <c r="G59" s="122">
        <v>2023</v>
      </c>
      <c r="H59" s="73">
        <v>0</v>
      </c>
      <c r="I59" s="127">
        <v>4.1280000000000001</v>
      </c>
      <c r="J59" s="129">
        <v>43800</v>
      </c>
      <c r="K59" s="73">
        <v>0</v>
      </c>
      <c r="L59" s="127">
        <v>6.6349999999999998</v>
      </c>
      <c r="M59" s="129">
        <v>44896</v>
      </c>
      <c r="N59" s="73" t="s">
        <v>60</v>
      </c>
      <c r="O59" s="127">
        <v>0</v>
      </c>
      <c r="P59" s="127">
        <v>0</v>
      </c>
      <c r="Q59" s="127">
        <v>0</v>
      </c>
      <c r="R59" s="127">
        <v>0</v>
      </c>
      <c r="S59" s="127">
        <v>0</v>
      </c>
      <c r="T59" s="127">
        <f t="shared" si="4"/>
        <v>4.1280000000000001</v>
      </c>
      <c r="U59" s="127">
        <f t="shared" si="5"/>
        <v>6.6349999999999998</v>
      </c>
      <c r="V59" s="127">
        <v>0</v>
      </c>
      <c r="W59" s="127">
        <f t="shared" si="6"/>
        <v>4.8650000000000002</v>
      </c>
      <c r="X59" s="127">
        <f t="shared" si="7"/>
        <v>6.4710000000000001</v>
      </c>
      <c r="Y59" s="127">
        <f t="shared" ref="Y59:Y70" si="55">SUM(Z59:AC59)</f>
        <v>0</v>
      </c>
      <c r="Z59" s="127">
        <v>0</v>
      </c>
      <c r="AA59" s="127">
        <v>0</v>
      </c>
      <c r="AB59" s="127">
        <v>0</v>
      </c>
      <c r="AC59" s="127">
        <v>0</v>
      </c>
      <c r="AD59" s="127">
        <f t="shared" ref="AD59:AD70" si="56">SUM(AE59:AH59)</f>
        <v>0</v>
      </c>
      <c r="AE59" s="127">
        <v>0</v>
      </c>
      <c r="AF59" s="127">
        <v>0</v>
      </c>
      <c r="AG59" s="127">
        <v>0</v>
      </c>
      <c r="AH59" s="127">
        <v>0</v>
      </c>
      <c r="AI59" s="127">
        <f t="shared" si="51"/>
        <v>0</v>
      </c>
      <c r="AJ59" s="127">
        <v>0</v>
      </c>
      <c r="AK59" s="127">
        <v>0</v>
      </c>
      <c r="AL59" s="127">
        <v>0</v>
      </c>
      <c r="AM59" s="127">
        <v>0</v>
      </c>
      <c r="AN59" s="127">
        <f t="shared" si="52"/>
        <v>0</v>
      </c>
      <c r="AO59" s="127">
        <v>0</v>
      </c>
      <c r="AP59" s="127">
        <v>0</v>
      </c>
      <c r="AQ59" s="127">
        <v>0</v>
      </c>
      <c r="AR59" s="127">
        <v>0</v>
      </c>
      <c r="AS59" s="127">
        <f t="shared" si="53"/>
        <v>0</v>
      </c>
      <c r="AT59" s="127">
        <v>0</v>
      </c>
      <c r="AU59" s="127">
        <v>0</v>
      </c>
      <c r="AV59" s="127">
        <v>0</v>
      </c>
      <c r="AW59" s="127">
        <v>0</v>
      </c>
      <c r="AX59" s="127">
        <f t="shared" si="54"/>
        <v>0</v>
      </c>
      <c r="AY59" s="127">
        <v>0</v>
      </c>
      <c r="AZ59" s="127">
        <v>0</v>
      </c>
      <c r="BA59" s="127">
        <v>0</v>
      </c>
      <c r="BB59" s="127">
        <v>0</v>
      </c>
      <c r="BC59" s="127">
        <f t="shared" ref="BC59:BC70" si="57">SUM(BD59:BG59)</f>
        <v>1.4630000000000001</v>
      </c>
      <c r="BD59" s="127">
        <v>0</v>
      </c>
      <c r="BE59" s="127">
        <v>0</v>
      </c>
      <c r="BF59" s="127">
        <v>1.4630000000000001</v>
      </c>
      <c r="BG59" s="127">
        <v>0</v>
      </c>
      <c r="BH59" s="127">
        <f t="shared" ref="BH59:BH70" si="58">SUM(BI59:BL59)</f>
        <v>0.16439999999999999</v>
      </c>
      <c r="BI59" s="127">
        <v>0</v>
      </c>
      <c r="BJ59" s="127">
        <v>0</v>
      </c>
      <c r="BK59" s="127">
        <v>0.16439999999999999</v>
      </c>
      <c r="BL59" s="127">
        <v>0</v>
      </c>
      <c r="BM59" s="127">
        <f t="shared" ref="BM59:BM70" si="59">SUM(BN59:BQ59)</f>
        <v>0</v>
      </c>
      <c r="BN59" s="127">
        <v>0</v>
      </c>
      <c r="BO59" s="127">
        <v>0</v>
      </c>
      <c r="BP59" s="127">
        <v>0</v>
      </c>
      <c r="BQ59" s="127">
        <v>0</v>
      </c>
      <c r="BR59" s="127">
        <f t="shared" ref="BR59:BR70" si="60">SUM(BS59:BV59)</f>
        <v>6.4710000000000001</v>
      </c>
      <c r="BS59" s="127">
        <v>0</v>
      </c>
      <c r="BT59" s="127">
        <v>0</v>
      </c>
      <c r="BU59" s="127">
        <v>2.68</v>
      </c>
      <c r="BV59" s="127">
        <v>3.7909999999999999</v>
      </c>
      <c r="BW59" s="127">
        <f t="shared" ref="BW59:BW69" si="61">SUM(BX59:CA59)</f>
        <v>4.8650000000000002</v>
      </c>
      <c r="BX59" s="127">
        <v>0</v>
      </c>
      <c r="BY59" s="127">
        <v>0</v>
      </c>
      <c r="BZ59" s="127">
        <v>4.8650000000000002</v>
      </c>
      <c r="CA59" s="127">
        <v>0</v>
      </c>
      <c r="CB59" s="127">
        <f t="shared" ref="CB59:CB69" si="62">SUM(CC59:CF59)</f>
        <v>0</v>
      </c>
      <c r="CC59" s="127">
        <v>0</v>
      </c>
      <c r="CD59" s="127">
        <v>0</v>
      </c>
      <c r="CE59" s="127">
        <v>0</v>
      </c>
      <c r="CF59" s="127">
        <v>0</v>
      </c>
      <c r="CG59" s="127">
        <f t="shared" si="8"/>
        <v>6.3280000000000003</v>
      </c>
      <c r="CH59" s="127">
        <f t="shared" si="9"/>
        <v>0</v>
      </c>
      <c r="CI59" s="127">
        <f t="shared" si="10"/>
        <v>0</v>
      </c>
      <c r="CJ59" s="127">
        <f t="shared" si="11"/>
        <v>6.3280000000000003</v>
      </c>
      <c r="CK59" s="127">
        <f t="shared" si="12"/>
        <v>0</v>
      </c>
      <c r="CL59" s="127">
        <f t="shared" si="13"/>
        <v>7.9340000000000002</v>
      </c>
      <c r="CM59" s="127">
        <f t="shared" si="14"/>
        <v>0</v>
      </c>
      <c r="CN59" s="127">
        <f t="shared" si="15"/>
        <v>0</v>
      </c>
      <c r="CO59" s="127">
        <f t="shared" si="16"/>
        <v>4.1430000000000007</v>
      </c>
      <c r="CP59" s="127">
        <f t="shared" si="17"/>
        <v>3.7909999999999999</v>
      </c>
      <c r="CQ59" s="108"/>
      <c r="CR59" s="13"/>
    </row>
    <row r="60" spans="1:96 16384:16384" s="11" customFormat="1" ht="47.25" x14ac:dyDescent="0.25">
      <c r="A60" s="125" t="s">
        <v>661</v>
      </c>
      <c r="B60" s="172" t="s">
        <v>187</v>
      </c>
      <c r="C60" s="117" t="s">
        <v>188</v>
      </c>
      <c r="D60" s="73" t="s">
        <v>219</v>
      </c>
      <c r="E60" s="180">
        <v>2021</v>
      </c>
      <c r="F60" s="73" t="s">
        <v>60</v>
      </c>
      <c r="G60" s="122">
        <v>2024</v>
      </c>
      <c r="H60" s="73">
        <v>0</v>
      </c>
      <c r="I60" s="127">
        <v>9.1159999999999997</v>
      </c>
      <c r="J60" s="129">
        <v>43800</v>
      </c>
      <c r="K60" s="73">
        <v>0</v>
      </c>
      <c r="L60" s="127">
        <v>24.481000000000002</v>
      </c>
      <c r="M60" s="129">
        <v>44896</v>
      </c>
      <c r="N60" s="73" t="s">
        <v>60</v>
      </c>
      <c r="O60" s="127">
        <v>0</v>
      </c>
      <c r="P60" s="127">
        <v>0</v>
      </c>
      <c r="Q60" s="127">
        <v>0</v>
      </c>
      <c r="R60" s="127">
        <v>0</v>
      </c>
      <c r="S60" s="127">
        <v>0</v>
      </c>
      <c r="T60" s="127">
        <f t="shared" si="4"/>
        <v>9.1159999999999997</v>
      </c>
      <c r="U60" s="127">
        <f t="shared" si="5"/>
        <v>24.481000000000002</v>
      </c>
      <c r="V60" s="127">
        <v>0</v>
      </c>
      <c r="W60" s="127">
        <f t="shared" si="6"/>
        <v>15.228999999999999</v>
      </c>
      <c r="X60" s="127">
        <f t="shared" si="7"/>
        <v>24.259999999999998</v>
      </c>
      <c r="Y60" s="127">
        <f t="shared" si="55"/>
        <v>0</v>
      </c>
      <c r="Z60" s="127">
        <v>0</v>
      </c>
      <c r="AA60" s="127">
        <v>0</v>
      </c>
      <c r="AB60" s="127">
        <v>0</v>
      </c>
      <c r="AC60" s="127">
        <v>0</v>
      </c>
      <c r="AD60" s="127">
        <f t="shared" si="56"/>
        <v>0</v>
      </c>
      <c r="AE60" s="127">
        <v>0</v>
      </c>
      <c r="AF60" s="127">
        <v>0</v>
      </c>
      <c r="AG60" s="127">
        <v>0</v>
      </c>
      <c r="AH60" s="127">
        <v>0</v>
      </c>
      <c r="AI60" s="127">
        <f t="shared" si="51"/>
        <v>0</v>
      </c>
      <c r="AJ60" s="127">
        <v>0</v>
      </c>
      <c r="AK60" s="127">
        <v>0</v>
      </c>
      <c r="AL60" s="127">
        <v>0</v>
      </c>
      <c r="AM60" s="127">
        <v>0</v>
      </c>
      <c r="AN60" s="127">
        <f t="shared" si="52"/>
        <v>0</v>
      </c>
      <c r="AO60" s="127">
        <v>0</v>
      </c>
      <c r="AP60" s="127">
        <v>0</v>
      </c>
      <c r="AQ60" s="127">
        <v>0</v>
      </c>
      <c r="AR60" s="127">
        <v>0</v>
      </c>
      <c r="AS60" s="127">
        <f t="shared" si="53"/>
        <v>0</v>
      </c>
      <c r="AT60" s="127">
        <v>0</v>
      </c>
      <c r="AU60" s="127">
        <v>0</v>
      </c>
      <c r="AV60" s="127">
        <v>0</v>
      </c>
      <c r="AW60" s="127">
        <v>0</v>
      </c>
      <c r="AX60" s="127">
        <f t="shared" si="54"/>
        <v>0</v>
      </c>
      <c r="AY60" s="127">
        <v>0</v>
      </c>
      <c r="AZ60" s="127">
        <v>0</v>
      </c>
      <c r="BA60" s="127">
        <v>0</v>
      </c>
      <c r="BB60" s="127">
        <v>0</v>
      </c>
      <c r="BC60" s="127">
        <f t="shared" si="57"/>
        <v>2.2490000000000001</v>
      </c>
      <c r="BD60" s="127">
        <v>0</v>
      </c>
      <c r="BE60" s="127">
        <v>0</v>
      </c>
      <c r="BF60" s="127">
        <v>2.2490000000000001</v>
      </c>
      <c r="BG60" s="127">
        <v>0</v>
      </c>
      <c r="BH60" s="127">
        <f t="shared" si="58"/>
        <v>0.2208</v>
      </c>
      <c r="BI60" s="127">
        <v>0</v>
      </c>
      <c r="BJ60" s="127">
        <v>0</v>
      </c>
      <c r="BK60" s="127">
        <v>0.2208</v>
      </c>
      <c r="BL60" s="127">
        <v>0</v>
      </c>
      <c r="BM60" s="127">
        <f t="shared" si="59"/>
        <v>15.228999999999999</v>
      </c>
      <c r="BN60" s="127">
        <v>0</v>
      </c>
      <c r="BO60" s="127">
        <v>0</v>
      </c>
      <c r="BP60" s="127">
        <v>1.101</v>
      </c>
      <c r="BQ60" s="127">
        <v>14.128</v>
      </c>
      <c r="BR60" s="127">
        <f t="shared" si="60"/>
        <v>2.6280000000000001</v>
      </c>
      <c r="BS60" s="127">
        <v>0</v>
      </c>
      <c r="BT60" s="127">
        <v>0</v>
      </c>
      <c r="BU60" s="127">
        <v>2.6280000000000001</v>
      </c>
      <c r="BV60" s="127">
        <v>0</v>
      </c>
      <c r="BW60" s="127">
        <f t="shared" si="61"/>
        <v>0</v>
      </c>
      <c r="BX60" s="127">
        <v>0</v>
      </c>
      <c r="BY60" s="127">
        <v>0</v>
      </c>
      <c r="BZ60" s="127">
        <v>0</v>
      </c>
      <c r="CA60" s="127">
        <v>0</v>
      </c>
      <c r="CB60" s="127">
        <f t="shared" si="62"/>
        <v>21.631999999999998</v>
      </c>
      <c r="CC60" s="127">
        <v>0</v>
      </c>
      <c r="CD60" s="127">
        <v>0</v>
      </c>
      <c r="CE60" s="127">
        <v>4.8650000000000002</v>
      </c>
      <c r="CF60" s="127">
        <v>16.766999999999999</v>
      </c>
      <c r="CG60" s="127">
        <f t="shared" si="8"/>
        <v>17.477999999999998</v>
      </c>
      <c r="CH60" s="127">
        <f t="shared" si="9"/>
        <v>0</v>
      </c>
      <c r="CI60" s="127">
        <f t="shared" si="10"/>
        <v>0</v>
      </c>
      <c r="CJ60" s="127">
        <f t="shared" si="11"/>
        <v>3.35</v>
      </c>
      <c r="CK60" s="127">
        <f t="shared" si="12"/>
        <v>14.128</v>
      </c>
      <c r="CL60" s="127">
        <f t="shared" si="13"/>
        <v>26.509</v>
      </c>
      <c r="CM60" s="127">
        <f t="shared" si="14"/>
        <v>0</v>
      </c>
      <c r="CN60" s="127">
        <f t="shared" si="15"/>
        <v>0</v>
      </c>
      <c r="CO60" s="127">
        <f t="shared" si="16"/>
        <v>9.7420000000000009</v>
      </c>
      <c r="CP60" s="127">
        <f t="shared" si="17"/>
        <v>16.766999999999999</v>
      </c>
      <c r="CQ60" s="108"/>
      <c r="CR60" s="13"/>
    </row>
    <row r="61" spans="1:96 16384:16384" s="11" customFormat="1" ht="31.5" x14ac:dyDescent="0.25">
      <c r="A61" s="125" t="s">
        <v>660</v>
      </c>
      <c r="B61" s="172" t="s">
        <v>189</v>
      </c>
      <c r="C61" s="117" t="s">
        <v>190</v>
      </c>
      <c r="D61" s="73" t="s">
        <v>219</v>
      </c>
      <c r="E61" s="180">
        <v>2021</v>
      </c>
      <c r="F61" s="73" t="s">
        <v>60</v>
      </c>
      <c r="G61" s="122">
        <v>2023</v>
      </c>
      <c r="H61" s="73">
        <v>0</v>
      </c>
      <c r="I61" s="127">
        <v>2.2490000000000001</v>
      </c>
      <c r="J61" s="129">
        <v>43800</v>
      </c>
      <c r="K61" s="73">
        <v>0</v>
      </c>
      <c r="L61" s="127">
        <v>5.2009999999999996</v>
      </c>
      <c r="M61" s="129">
        <v>44896</v>
      </c>
      <c r="N61" s="73" t="s">
        <v>60</v>
      </c>
      <c r="O61" s="127">
        <v>0</v>
      </c>
      <c r="P61" s="127">
        <v>0</v>
      </c>
      <c r="Q61" s="127">
        <v>0</v>
      </c>
      <c r="R61" s="127">
        <v>0</v>
      </c>
      <c r="S61" s="127">
        <v>0</v>
      </c>
      <c r="T61" s="127">
        <f t="shared" si="4"/>
        <v>2.2490000000000001</v>
      </c>
      <c r="U61" s="127">
        <f t="shared" si="5"/>
        <v>5.2009999999999996</v>
      </c>
      <c r="V61" s="127">
        <v>0</v>
      </c>
      <c r="W61" s="127">
        <f t="shared" si="6"/>
        <v>3.0529999999999999</v>
      </c>
      <c r="X61" s="127">
        <f t="shared" si="7"/>
        <v>5.0359999999999996</v>
      </c>
      <c r="Y61" s="127">
        <f t="shared" si="55"/>
        <v>0</v>
      </c>
      <c r="Z61" s="127">
        <v>0</v>
      </c>
      <c r="AA61" s="127">
        <v>0</v>
      </c>
      <c r="AB61" s="127">
        <v>0</v>
      </c>
      <c r="AC61" s="127">
        <v>0</v>
      </c>
      <c r="AD61" s="127">
        <f t="shared" si="56"/>
        <v>0</v>
      </c>
      <c r="AE61" s="127">
        <v>0</v>
      </c>
      <c r="AF61" s="127">
        <v>0</v>
      </c>
      <c r="AG61" s="127">
        <v>0</v>
      </c>
      <c r="AH61" s="127">
        <v>0</v>
      </c>
      <c r="AI61" s="127">
        <f t="shared" si="51"/>
        <v>0</v>
      </c>
      <c r="AJ61" s="127">
        <v>0</v>
      </c>
      <c r="AK61" s="127">
        <v>0</v>
      </c>
      <c r="AL61" s="127">
        <v>0</v>
      </c>
      <c r="AM61" s="127">
        <v>0</v>
      </c>
      <c r="AN61" s="127">
        <f t="shared" si="52"/>
        <v>0</v>
      </c>
      <c r="AO61" s="127">
        <v>0</v>
      </c>
      <c r="AP61" s="127">
        <v>0</v>
      </c>
      <c r="AQ61" s="127">
        <v>0</v>
      </c>
      <c r="AR61" s="127">
        <v>0</v>
      </c>
      <c r="AS61" s="127">
        <f t="shared" si="53"/>
        <v>0</v>
      </c>
      <c r="AT61" s="127">
        <v>0</v>
      </c>
      <c r="AU61" s="127">
        <v>0</v>
      </c>
      <c r="AV61" s="127">
        <v>0</v>
      </c>
      <c r="AW61" s="127">
        <v>0</v>
      </c>
      <c r="AX61" s="127">
        <f t="shared" si="54"/>
        <v>0</v>
      </c>
      <c r="AY61" s="127">
        <v>0</v>
      </c>
      <c r="AZ61" s="127">
        <v>0</v>
      </c>
      <c r="BA61" s="127">
        <v>0</v>
      </c>
      <c r="BB61" s="127">
        <v>0</v>
      </c>
      <c r="BC61" s="127">
        <f t="shared" si="57"/>
        <v>1.2909999999999999</v>
      </c>
      <c r="BD61" s="127">
        <v>0</v>
      </c>
      <c r="BE61" s="127">
        <v>0</v>
      </c>
      <c r="BF61" s="127">
        <v>1.2909999999999999</v>
      </c>
      <c r="BG61" s="127">
        <v>0</v>
      </c>
      <c r="BH61" s="127">
        <f t="shared" si="58"/>
        <v>0.16439999999999999</v>
      </c>
      <c r="BI61" s="127">
        <v>0</v>
      </c>
      <c r="BJ61" s="127">
        <v>0</v>
      </c>
      <c r="BK61" s="127">
        <v>0.16439999999999999</v>
      </c>
      <c r="BL61" s="127">
        <v>0</v>
      </c>
      <c r="BM61" s="127">
        <f t="shared" si="59"/>
        <v>3.0529999999999999</v>
      </c>
      <c r="BN61" s="127">
        <v>0</v>
      </c>
      <c r="BO61" s="127">
        <v>0</v>
      </c>
      <c r="BP61" s="127">
        <v>3.0529999999999999</v>
      </c>
      <c r="BQ61" s="127">
        <v>0</v>
      </c>
      <c r="BR61" s="127">
        <f t="shared" si="60"/>
        <v>5.0359999999999996</v>
      </c>
      <c r="BS61" s="127">
        <v>0</v>
      </c>
      <c r="BT61" s="127">
        <v>0</v>
      </c>
      <c r="BU61" s="127">
        <v>0</v>
      </c>
      <c r="BV61" s="127">
        <v>5.0359999999999996</v>
      </c>
      <c r="BW61" s="127">
        <f t="shared" si="61"/>
        <v>0</v>
      </c>
      <c r="BX61" s="127">
        <v>0</v>
      </c>
      <c r="BY61" s="127">
        <v>0</v>
      </c>
      <c r="BZ61" s="127">
        <v>0</v>
      </c>
      <c r="CA61" s="127">
        <v>0</v>
      </c>
      <c r="CB61" s="127">
        <f t="shared" si="62"/>
        <v>0</v>
      </c>
      <c r="CC61" s="127">
        <v>0</v>
      </c>
      <c r="CD61" s="127">
        <v>0</v>
      </c>
      <c r="CE61" s="127">
        <v>0</v>
      </c>
      <c r="CF61" s="127">
        <v>0</v>
      </c>
      <c r="CG61" s="127">
        <f t="shared" si="8"/>
        <v>4.3439999999999994</v>
      </c>
      <c r="CH61" s="127">
        <f t="shared" si="9"/>
        <v>0</v>
      </c>
      <c r="CI61" s="127">
        <f t="shared" si="10"/>
        <v>0</v>
      </c>
      <c r="CJ61" s="127">
        <f t="shared" si="11"/>
        <v>4.3439999999999994</v>
      </c>
      <c r="CK61" s="127">
        <f t="shared" si="12"/>
        <v>0</v>
      </c>
      <c r="CL61" s="127">
        <f t="shared" si="13"/>
        <v>6.327</v>
      </c>
      <c r="CM61" s="127">
        <f t="shared" si="14"/>
        <v>0</v>
      </c>
      <c r="CN61" s="127">
        <f t="shared" si="15"/>
        <v>0</v>
      </c>
      <c r="CO61" s="127">
        <f t="shared" si="16"/>
        <v>1.2909999999999999</v>
      </c>
      <c r="CP61" s="127">
        <f t="shared" si="17"/>
        <v>5.0359999999999996</v>
      </c>
      <c r="CQ61" s="108"/>
      <c r="CR61" s="13"/>
    </row>
    <row r="62" spans="1:96 16384:16384" s="11" customFormat="1" ht="31.5" x14ac:dyDescent="0.25">
      <c r="A62" s="125" t="s">
        <v>659</v>
      </c>
      <c r="B62" s="172" t="s">
        <v>191</v>
      </c>
      <c r="C62" s="117" t="s">
        <v>192</v>
      </c>
      <c r="D62" s="73" t="s">
        <v>215</v>
      </c>
      <c r="E62" s="180">
        <v>2021</v>
      </c>
      <c r="F62" s="73" t="s">
        <v>60</v>
      </c>
      <c r="G62" s="122" t="s">
        <v>60</v>
      </c>
      <c r="H62" s="73">
        <v>0</v>
      </c>
      <c r="I62" s="127">
        <v>3.577</v>
      </c>
      <c r="J62" s="129">
        <v>43800</v>
      </c>
      <c r="K62" s="73">
        <v>0</v>
      </c>
      <c r="L62" s="127">
        <v>3.577</v>
      </c>
      <c r="M62" s="73" t="s">
        <v>60</v>
      </c>
      <c r="N62" s="73" t="s">
        <v>60</v>
      </c>
      <c r="O62" s="127">
        <v>0</v>
      </c>
      <c r="P62" s="127">
        <v>0</v>
      </c>
      <c r="Q62" s="127">
        <v>0</v>
      </c>
      <c r="R62" s="127">
        <v>0</v>
      </c>
      <c r="S62" s="127">
        <v>0</v>
      </c>
      <c r="T62" s="127">
        <f t="shared" si="4"/>
        <v>3.577</v>
      </c>
      <c r="U62" s="127">
        <f t="shared" si="5"/>
        <v>3.577</v>
      </c>
      <c r="V62" s="127">
        <v>0</v>
      </c>
      <c r="W62" s="127">
        <f t="shared" si="6"/>
        <v>0</v>
      </c>
      <c r="X62" s="127">
        <f t="shared" si="7"/>
        <v>0</v>
      </c>
      <c r="Y62" s="127">
        <f t="shared" si="55"/>
        <v>0</v>
      </c>
      <c r="Z62" s="127">
        <v>0</v>
      </c>
      <c r="AA62" s="127">
        <v>0</v>
      </c>
      <c r="AB62" s="127">
        <v>0</v>
      </c>
      <c r="AC62" s="127">
        <v>0</v>
      </c>
      <c r="AD62" s="127">
        <f t="shared" si="56"/>
        <v>0</v>
      </c>
      <c r="AE62" s="127">
        <v>0</v>
      </c>
      <c r="AF62" s="127">
        <v>0</v>
      </c>
      <c r="AG62" s="127">
        <v>0</v>
      </c>
      <c r="AH62" s="127">
        <v>0</v>
      </c>
      <c r="AI62" s="127">
        <f t="shared" si="51"/>
        <v>0</v>
      </c>
      <c r="AJ62" s="127">
        <v>0</v>
      </c>
      <c r="AK62" s="127">
        <v>0</v>
      </c>
      <c r="AL62" s="127">
        <v>0</v>
      </c>
      <c r="AM62" s="127">
        <v>0</v>
      </c>
      <c r="AN62" s="127">
        <f t="shared" si="52"/>
        <v>0</v>
      </c>
      <c r="AO62" s="127">
        <v>0</v>
      </c>
      <c r="AP62" s="127">
        <v>0</v>
      </c>
      <c r="AQ62" s="127">
        <v>0</v>
      </c>
      <c r="AR62" s="127">
        <v>0</v>
      </c>
      <c r="AS62" s="127">
        <f t="shared" si="53"/>
        <v>0</v>
      </c>
      <c r="AT62" s="127">
        <v>0</v>
      </c>
      <c r="AU62" s="127">
        <v>0</v>
      </c>
      <c r="AV62" s="127">
        <v>0</v>
      </c>
      <c r="AW62" s="127">
        <v>0</v>
      </c>
      <c r="AX62" s="127">
        <f t="shared" si="54"/>
        <v>0</v>
      </c>
      <c r="AY62" s="127">
        <v>0</v>
      </c>
      <c r="AZ62" s="127">
        <v>0</v>
      </c>
      <c r="BA62" s="127">
        <v>0</v>
      </c>
      <c r="BB62" s="127">
        <v>0</v>
      </c>
      <c r="BC62" s="127">
        <f t="shared" si="57"/>
        <v>0</v>
      </c>
      <c r="BD62" s="127">
        <v>0</v>
      </c>
      <c r="BE62" s="127">
        <v>0</v>
      </c>
      <c r="BF62" s="127">
        <v>0</v>
      </c>
      <c r="BG62" s="127">
        <v>0</v>
      </c>
      <c r="BH62" s="127">
        <f t="shared" si="58"/>
        <v>0</v>
      </c>
      <c r="BI62" s="127">
        <v>0</v>
      </c>
      <c r="BJ62" s="127">
        <v>0</v>
      </c>
      <c r="BK62" s="127">
        <v>0</v>
      </c>
      <c r="BL62" s="127">
        <v>0</v>
      </c>
      <c r="BM62" s="127">
        <f t="shared" si="59"/>
        <v>0</v>
      </c>
      <c r="BN62" s="127">
        <v>0</v>
      </c>
      <c r="BO62" s="127">
        <v>0</v>
      </c>
      <c r="BP62" s="127">
        <v>0</v>
      </c>
      <c r="BQ62" s="127">
        <v>0</v>
      </c>
      <c r="BR62" s="127">
        <f t="shared" si="60"/>
        <v>0</v>
      </c>
      <c r="BS62" s="127">
        <v>0</v>
      </c>
      <c r="BT62" s="127">
        <v>0</v>
      </c>
      <c r="BU62" s="127">
        <v>0</v>
      </c>
      <c r="BV62" s="127">
        <v>0</v>
      </c>
      <c r="BW62" s="127">
        <f t="shared" si="61"/>
        <v>0</v>
      </c>
      <c r="BX62" s="127">
        <v>0</v>
      </c>
      <c r="BY62" s="127">
        <v>0</v>
      </c>
      <c r="BZ62" s="127">
        <v>0</v>
      </c>
      <c r="CA62" s="127">
        <v>0</v>
      </c>
      <c r="CB62" s="127">
        <f t="shared" si="62"/>
        <v>0</v>
      </c>
      <c r="CC62" s="127">
        <v>0</v>
      </c>
      <c r="CD62" s="127">
        <v>0</v>
      </c>
      <c r="CE62" s="127">
        <v>0</v>
      </c>
      <c r="CF62" s="127">
        <v>0</v>
      </c>
      <c r="CG62" s="127">
        <f t="shared" si="8"/>
        <v>0</v>
      </c>
      <c r="CH62" s="127">
        <f t="shared" si="9"/>
        <v>0</v>
      </c>
      <c r="CI62" s="127">
        <f t="shared" si="10"/>
        <v>0</v>
      </c>
      <c r="CJ62" s="127">
        <f t="shared" si="11"/>
        <v>0</v>
      </c>
      <c r="CK62" s="127">
        <f t="shared" si="12"/>
        <v>0</v>
      </c>
      <c r="CL62" s="127">
        <f t="shared" si="13"/>
        <v>0</v>
      </c>
      <c r="CM62" s="127">
        <f t="shared" si="14"/>
        <v>0</v>
      </c>
      <c r="CN62" s="127">
        <f t="shared" si="15"/>
        <v>0</v>
      </c>
      <c r="CO62" s="127">
        <f t="shared" si="16"/>
        <v>0</v>
      </c>
      <c r="CP62" s="127">
        <f t="shared" si="17"/>
        <v>0</v>
      </c>
      <c r="CQ62" s="108"/>
      <c r="CR62" s="13"/>
    </row>
    <row r="63" spans="1:96 16384:16384" s="11" customFormat="1" ht="31.5" x14ac:dyDescent="0.25">
      <c r="A63" s="125" t="s">
        <v>658</v>
      </c>
      <c r="B63" s="172" t="s">
        <v>193</v>
      </c>
      <c r="C63" s="117" t="s">
        <v>194</v>
      </c>
      <c r="D63" s="73" t="s">
        <v>215</v>
      </c>
      <c r="E63" s="180">
        <v>2021</v>
      </c>
      <c r="F63" s="73" t="s">
        <v>60</v>
      </c>
      <c r="G63" s="122" t="s">
        <v>60</v>
      </c>
      <c r="H63" s="73">
        <v>0</v>
      </c>
      <c r="I63" s="127">
        <v>2.8250000000000002</v>
      </c>
      <c r="J63" s="129">
        <v>43800</v>
      </c>
      <c r="K63" s="73">
        <v>0</v>
      </c>
      <c r="L63" s="127">
        <v>2.8250000000000002</v>
      </c>
      <c r="M63" s="73" t="s">
        <v>60</v>
      </c>
      <c r="N63" s="73" t="s">
        <v>60</v>
      </c>
      <c r="O63" s="127">
        <v>0</v>
      </c>
      <c r="P63" s="127">
        <v>0</v>
      </c>
      <c r="Q63" s="127">
        <v>0</v>
      </c>
      <c r="R63" s="127">
        <v>0</v>
      </c>
      <c r="S63" s="127">
        <v>0</v>
      </c>
      <c r="T63" s="127">
        <f t="shared" si="4"/>
        <v>2.8250000000000002</v>
      </c>
      <c r="U63" s="127">
        <f t="shared" si="5"/>
        <v>2.8250000000000002</v>
      </c>
      <c r="V63" s="127">
        <v>0</v>
      </c>
      <c r="W63" s="127">
        <f t="shared" si="6"/>
        <v>0</v>
      </c>
      <c r="X63" s="127">
        <f t="shared" si="7"/>
        <v>0</v>
      </c>
      <c r="Y63" s="127">
        <f t="shared" si="55"/>
        <v>0</v>
      </c>
      <c r="Z63" s="127">
        <v>0</v>
      </c>
      <c r="AA63" s="127">
        <v>0</v>
      </c>
      <c r="AB63" s="127">
        <v>0</v>
      </c>
      <c r="AC63" s="127">
        <v>0</v>
      </c>
      <c r="AD63" s="127">
        <f t="shared" si="56"/>
        <v>0</v>
      </c>
      <c r="AE63" s="127">
        <v>0</v>
      </c>
      <c r="AF63" s="127">
        <v>0</v>
      </c>
      <c r="AG63" s="127">
        <v>0</v>
      </c>
      <c r="AH63" s="127">
        <v>0</v>
      </c>
      <c r="AI63" s="127">
        <f t="shared" si="51"/>
        <v>0</v>
      </c>
      <c r="AJ63" s="127">
        <v>0</v>
      </c>
      <c r="AK63" s="127">
        <v>0</v>
      </c>
      <c r="AL63" s="127">
        <v>0</v>
      </c>
      <c r="AM63" s="127">
        <v>0</v>
      </c>
      <c r="AN63" s="127">
        <f t="shared" si="52"/>
        <v>0</v>
      </c>
      <c r="AO63" s="127">
        <v>0</v>
      </c>
      <c r="AP63" s="127">
        <v>0</v>
      </c>
      <c r="AQ63" s="127">
        <v>0</v>
      </c>
      <c r="AR63" s="127">
        <v>0</v>
      </c>
      <c r="AS63" s="127">
        <f t="shared" si="53"/>
        <v>0</v>
      </c>
      <c r="AT63" s="127">
        <v>0</v>
      </c>
      <c r="AU63" s="127">
        <v>0</v>
      </c>
      <c r="AV63" s="127">
        <v>0</v>
      </c>
      <c r="AW63" s="127">
        <v>0</v>
      </c>
      <c r="AX63" s="127">
        <f t="shared" si="54"/>
        <v>0</v>
      </c>
      <c r="AY63" s="127">
        <v>0</v>
      </c>
      <c r="AZ63" s="127">
        <v>0</v>
      </c>
      <c r="BA63" s="127">
        <v>0</v>
      </c>
      <c r="BB63" s="127">
        <v>0</v>
      </c>
      <c r="BC63" s="127">
        <f t="shared" si="57"/>
        <v>0</v>
      </c>
      <c r="BD63" s="127">
        <v>0</v>
      </c>
      <c r="BE63" s="127">
        <v>0</v>
      </c>
      <c r="BF63" s="127">
        <v>0</v>
      </c>
      <c r="BG63" s="127">
        <v>0</v>
      </c>
      <c r="BH63" s="127">
        <f t="shared" si="58"/>
        <v>0</v>
      </c>
      <c r="BI63" s="127">
        <v>0</v>
      </c>
      <c r="BJ63" s="127">
        <v>0</v>
      </c>
      <c r="BK63" s="127">
        <v>0</v>
      </c>
      <c r="BL63" s="127">
        <v>0</v>
      </c>
      <c r="BM63" s="127">
        <f t="shared" si="59"/>
        <v>0</v>
      </c>
      <c r="BN63" s="127">
        <v>0</v>
      </c>
      <c r="BO63" s="127">
        <v>0</v>
      </c>
      <c r="BP63" s="127">
        <v>0</v>
      </c>
      <c r="BQ63" s="127">
        <v>0</v>
      </c>
      <c r="BR63" s="127">
        <f t="shared" si="60"/>
        <v>0</v>
      </c>
      <c r="BS63" s="127">
        <v>0</v>
      </c>
      <c r="BT63" s="127">
        <v>0</v>
      </c>
      <c r="BU63" s="127">
        <v>0</v>
      </c>
      <c r="BV63" s="127">
        <v>0</v>
      </c>
      <c r="BW63" s="127">
        <f t="shared" si="61"/>
        <v>0</v>
      </c>
      <c r="BX63" s="127">
        <v>0</v>
      </c>
      <c r="BY63" s="127">
        <v>0</v>
      </c>
      <c r="BZ63" s="127">
        <v>0</v>
      </c>
      <c r="CA63" s="127">
        <v>0</v>
      </c>
      <c r="CB63" s="127">
        <f t="shared" si="62"/>
        <v>0</v>
      </c>
      <c r="CC63" s="127">
        <v>0</v>
      </c>
      <c r="CD63" s="127">
        <v>0</v>
      </c>
      <c r="CE63" s="127">
        <v>0</v>
      </c>
      <c r="CF63" s="127">
        <v>0</v>
      </c>
      <c r="CG63" s="127">
        <f t="shared" si="8"/>
        <v>0</v>
      </c>
      <c r="CH63" s="127">
        <f t="shared" si="9"/>
        <v>0</v>
      </c>
      <c r="CI63" s="127">
        <f t="shared" si="10"/>
        <v>0</v>
      </c>
      <c r="CJ63" s="127">
        <f t="shared" si="11"/>
        <v>0</v>
      </c>
      <c r="CK63" s="127">
        <f t="shared" si="12"/>
        <v>0</v>
      </c>
      <c r="CL63" s="127">
        <f t="shared" si="13"/>
        <v>0</v>
      </c>
      <c r="CM63" s="127">
        <f t="shared" si="14"/>
        <v>0</v>
      </c>
      <c r="CN63" s="127">
        <f t="shared" si="15"/>
        <v>0</v>
      </c>
      <c r="CO63" s="127">
        <f t="shared" si="16"/>
        <v>0</v>
      </c>
      <c r="CP63" s="127">
        <f t="shared" si="17"/>
        <v>0</v>
      </c>
      <c r="CQ63" s="108"/>
      <c r="CR63" s="13"/>
    </row>
    <row r="64" spans="1:96 16384:16384" s="11" customFormat="1" ht="31.5" x14ac:dyDescent="0.25">
      <c r="A64" s="125" t="s">
        <v>657</v>
      </c>
      <c r="B64" s="172" t="s">
        <v>195</v>
      </c>
      <c r="C64" s="117" t="s">
        <v>196</v>
      </c>
      <c r="D64" s="73" t="s">
        <v>215</v>
      </c>
      <c r="E64" s="180">
        <v>2021</v>
      </c>
      <c r="F64" s="73" t="s">
        <v>60</v>
      </c>
      <c r="G64" s="122" t="s">
        <v>60</v>
      </c>
      <c r="H64" s="73">
        <v>0</v>
      </c>
      <c r="I64" s="127">
        <v>4.3280000000000003</v>
      </c>
      <c r="J64" s="129">
        <v>43800</v>
      </c>
      <c r="K64" s="73">
        <v>0</v>
      </c>
      <c r="L64" s="127">
        <v>4.3280000000000003</v>
      </c>
      <c r="M64" s="73" t="s">
        <v>60</v>
      </c>
      <c r="N64" s="73" t="s">
        <v>60</v>
      </c>
      <c r="O64" s="127">
        <v>0</v>
      </c>
      <c r="P64" s="127">
        <v>0</v>
      </c>
      <c r="Q64" s="127">
        <v>0</v>
      </c>
      <c r="R64" s="127">
        <v>0</v>
      </c>
      <c r="S64" s="127">
        <v>0</v>
      </c>
      <c r="T64" s="127">
        <f t="shared" si="4"/>
        <v>4.3280000000000003</v>
      </c>
      <c r="U64" s="127">
        <f t="shared" si="5"/>
        <v>4.3280000000000003</v>
      </c>
      <c r="V64" s="127">
        <v>0</v>
      </c>
      <c r="W64" s="127">
        <f t="shared" si="6"/>
        <v>0</v>
      </c>
      <c r="X64" s="127">
        <f t="shared" si="7"/>
        <v>0</v>
      </c>
      <c r="Y64" s="127">
        <f t="shared" si="55"/>
        <v>0</v>
      </c>
      <c r="Z64" s="127">
        <v>0</v>
      </c>
      <c r="AA64" s="127">
        <v>0</v>
      </c>
      <c r="AB64" s="127">
        <v>0</v>
      </c>
      <c r="AC64" s="127">
        <v>0</v>
      </c>
      <c r="AD64" s="127">
        <f t="shared" si="56"/>
        <v>0</v>
      </c>
      <c r="AE64" s="127">
        <v>0</v>
      </c>
      <c r="AF64" s="127">
        <v>0</v>
      </c>
      <c r="AG64" s="127">
        <v>0</v>
      </c>
      <c r="AH64" s="127">
        <v>0</v>
      </c>
      <c r="AI64" s="127">
        <f t="shared" si="51"/>
        <v>0</v>
      </c>
      <c r="AJ64" s="127">
        <v>0</v>
      </c>
      <c r="AK64" s="127">
        <v>0</v>
      </c>
      <c r="AL64" s="127">
        <v>0</v>
      </c>
      <c r="AM64" s="127">
        <v>0</v>
      </c>
      <c r="AN64" s="127">
        <f t="shared" si="52"/>
        <v>0</v>
      </c>
      <c r="AO64" s="127">
        <v>0</v>
      </c>
      <c r="AP64" s="127">
        <v>0</v>
      </c>
      <c r="AQ64" s="127">
        <v>0</v>
      </c>
      <c r="AR64" s="127">
        <v>0</v>
      </c>
      <c r="AS64" s="127">
        <f t="shared" si="53"/>
        <v>0</v>
      </c>
      <c r="AT64" s="127">
        <v>0</v>
      </c>
      <c r="AU64" s="127">
        <v>0</v>
      </c>
      <c r="AV64" s="127">
        <v>0</v>
      </c>
      <c r="AW64" s="127">
        <v>0</v>
      </c>
      <c r="AX64" s="127">
        <f t="shared" si="54"/>
        <v>0</v>
      </c>
      <c r="AY64" s="127">
        <v>0</v>
      </c>
      <c r="AZ64" s="127">
        <v>0</v>
      </c>
      <c r="BA64" s="127">
        <v>0</v>
      </c>
      <c r="BB64" s="127">
        <v>0</v>
      </c>
      <c r="BC64" s="127">
        <f t="shared" si="57"/>
        <v>0</v>
      </c>
      <c r="BD64" s="127">
        <v>0</v>
      </c>
      <c r="BE64" s="127">
        <v>0</v>
      </c>
      <c r="BF64" s="127">
        <v>0</v>
      </c>
      <c r="BG64" s="127">
        <v>0</v>
      </c>
      <c r="BH64" s="127">
        <f t="shared" si="58"/>
        <v>0</v>
      </c>
      <c r="BI64" s="127">
        <v>0</v>
      </c>
      <c r="BJ64" s="127">
        <v>0</v>
      </c>
      <c r="BK64" s="127">
        <v>0</v>
      </c>
      <c r="BL64" s="127">
        <v>0</v>
      </c>
      <c r="BM64" s="127">
        <f t="shared" si="59"/>
        <v>0</v>
      </c>
      <c r="BN64" s="127">
        <v>0</v>
      </c>
      <c r="BO64" s="127">
        <v>0</v>
      </c>
      <c r="BP64" s="127">
        <v>0</v>
      </c>
      <c r="BQ64" s="127">
        <v>0</v>
      </c>
      <c r="BR64" s="127">
        <f t="shared" si="60"/>
        <v>0</v>
      </c>
      <c r="BS64" s="127">
        <v>0</v>
      </c>
      <c r="BT64" s="127">
        <v>0</v>
      </c>
      <c r="BU64" s="127">
        <v>0</v>
      </c>
      <c r="BV64" s="127">
        <v>0</v>
      </c>
      <c r="BW64" s="127">
        <f t="shared" si="61"/>
        <v>0</v>
      </c>
      <c r="BX64" s="127">
        <v>0</v>
      </c>
      <c r="BY64" s="127">
        <v>0</v>
      </c>
      <c r="BZ64" s="127">
        <v>0</v>
      </c>
      <c r="CA64" s="127">
        <v>0</v>
      </c>
      <c r="CB64" s="127">
        <f t="shared" si="62"/>
        <v>0</v>
      </c>
      <c r="CC64" s="127">
        <v>0</v>
      </c>
      <c r="CD64" s="127">
        <v>0</v>
      </c>
      <c r="CE64" s="127">
        <v>0</v>
      </c>
      <c r="CF64" s="127">
        <v>0</v>
      </c>
      <c r="CG64" s="127">
        <f t="shared" si="8"/>
        <v>0</v>
      </c>
      <c r="CH64" s="127">
        <f t="shared" si="9"/>
        <v>0</v>
      </c>
      <c r="CI64" s="127">
        <f t="shared" si="10"/>
        <v>0</v>
      </c>
      <c r="CJ64" s="127">
        <f t="shared" si="11"/>
        <v>0</v>
      </c>
      <c r="CK64" s="127">
        <f t="shared" si="12"/>
        <v>0</v>
      </c>
      <c r="CL64" s="127">
        <f t="shared" si="13"/>
        <v>0</v>
      </c>
      <c r="CM64" s="127">
        <f t="shared" si="14"/>
        <v>0</v>
      </c>
      <c r="CN64" s="127">
        <f t="shared" si="15"/>
        <v>0</v>
      </c>
      <c r="CO64" s="127">
        <f t="shared" si="16"/>
        <v>0</v>
      </c>
      <c r="CP64" s="127">
        <f t="shared" si="17"/>
        <v>0</v>
      </c>
      <c r="CQ64" s="108"/>
      <c r="CR64" s="13"/>
    </row>
    <row r="65" spans="1:96" s="11" customFormat="1" ht="31.5" x14ac:dyDescent="0.25">
      <c r="A65" s="125" t="s">
        <v>656</v>
      </c>
      <c r="B65" s="172" t="s">
        <v>197</v>
      </c>
      <c r="C65" s="117" t="s">
        <v>198</v>
      </c>
      <c r="D65" s="73" t="s">
        <v>219</v>
      </c>
      <c r="E65" s="180">
        <v>2022</v>
      </c>
      <c r="F65" s="73" t="s">
        <v>60</v>
      </c>
      <c r="G65" s="122">
        <v>2023</v>
      </c>
      <c r="H65" s="73">
        <v>0</v>
      </c>
      <c r="I65" s="127">
        <v>0</v>
      </c>
      <c r="J65" s="129">
        <v>43800</v>
      </c>
      <c r="K65" s="73">
        <v>0</v>
      </c>
      <c r="L65" s="127">
        <v>9.6120000000000001</v>
      </c>
      <c r="M65" s="129">
        <v>44896</v>
      </c>
      <c r="N65" s="73" t="s">
        <v>60</v>
      </c>
      <c r="O65" s="127">
        <v>0</v>
      </c>
      <c r="P65" s="127">
        <v>0</v>
      </c>
      <c r="Q65" s="127">
        <v>0</v>
      </c>
      <c r="R65" s="127">
        <v>0</v>
      </c>
      <c r="S65" s="127">
        <v>0</v>
      </c>
      <c r="T65" s="127">
        <f t="shared" si="4"/>
        <v>0</v>
      </c>
      <c r="U65" s="127">
        <f t="shared" si="5"/>
        <v>9.6120000000000001</v>
      </c>
      <c r="V65" s="127">
        <v>0</v>
      </c>
      <c r="W65" s="127">
        <f t="shared" si="6"/>
        <v>8.7249999999999996</v>
      </c>
      <c r="X65" s="127">
        <f t="shared" si="7"/>
        <v>9.4480000000000004</v>
      </c>
      <c r="Y65" s="127">
        <f t="shared" si="55"/>
        <v>0</v>
      </c>
      <c r="Z65" s="127">
        <v>0</v>
      </c>
      <c r="AA65" s="127">
        <v>0</v>
      </c>
      <c r="AB65" s="127">
        <v>0</v>
      </c>
      <c r="AC65" s="127">
        <v>0</v>
      </c>
      <c r="AD65" s="127">
        <f t="shared" si="56"/>
        <v>0</v>
      </c>
      <c r="AE65" s="127">
        <v>0</v>
      </c>
      <c r="AF65" s="127">
        <v>0</v>
      </c>
      <c r="AG65" s="127">
        <v>0</v>
      </c>
      <c r="AH65" s="127">
        <v>0</v>
      </c>
      <c r="AI65" s="127">
        <f t="shared" si="51"/>
        <v>0</v>
      </c>
      <c r="AJ65" s="127">
        <v>0</v>
      </c>
      <c r="AK65" s="127">
        <v>0</v>
      </c>
      <c r="AL65" s="127">
        <v>0</v>
      </c>
      <c r="AM65" s="127">
        <v>0</v>
      </c>
      <c r="AN65" s="127">
        <f t="shared" si="52"/>
        <v>0</v>
      </c>
      <c r="AO65" s="127">
        <v>0</v>
      </c>
      <c r="AP65" s="127">
        <v>0</v>
      </c>
      <c r="AQ65" s="127">
        <v>0</v>
      </c>
      <c r="AR65" s="127">
        <v>0</v>
      </c>
      <c r="AS65" s="127">
        <f t="shared" si="53"/>
        <v>0</v>
      </c>
      <c r="AT65" s="127">
        <v>0</v>
      </c>
      <c r="AU65" s="127">
        <v>0</v>
      </c>
      <c r="AV65" s="127">
        <v>0</v>
      </c>
      <c r="AW65" s="127">
        <v>0</v>
      </c>
      <c r="AX65" s="127">
        <f t="shared" si="54"/>
        <v>0</v>
      </c>
      <c r="AY65" s="127">
        <v>0</v>
      </c>
      <c r="AZ65" s="127">
        <v>0</v>
      </c>
      <c r="BA65" s="127">
        <v>0</v>
      </c>
      <c r="BB65" s="127">
        <v>0</v>
      </c>
      <c r="BC65" s="127">
        <f t="shared" si="57"/>
        <v>1.59</v>
      </c>
      <c r="BD65" s="127">
        <v>0</v>
      </c>
      <c r="BE65" s="127">
        <v>0</v>
      </c>
      <c r="BF65" s="127">
        <v>1.59</v>
      </c>
      <c r="BG65" s="127">
        <v>0</v>
      </c>
      <c r="BH65" s="127">
        <f t="shared" si="58"/>
        <v>0.16439999999999999</v>
      </c>
      <c r="BI65" s="127">
        <v>0</v>
      </c>
      <c r="BJ65" s="127">
        <v>0</v>
      </c>
      <c r="BK65" s="127">
        <v>0.16439999999999999</v>
      </c>
      <c r="BL65" s="127">
        <v>0</v>
      </c>
      <c r="BM65" s="127">
        <f t="shared" si="59"/>
        <v>8.7249999999999996</v>
      </c>
      <c r="BN65" s="127">
        <v>0</v>
      </c>
      <c r="BO65" s="127">
        <v>0</v>
      </c>
      <c r="BP65" s="127">
        <v>3</v>
      </c>
      <c r="BQ65" s="127">
        <v>5.7249999999999996</v>
      </c>
      <c r="BR65" s="127">
        <f t="shared" si="60"/>
        <v>9.4480000000000004</v>
      </c>
      <c r="BS65" s="127">
        <v>0</v>
      </c>
      <c r="BT65" s="127">
        <v>0</v>
      </c>
      <c r="BU65" s="127">
        <v>3</v>
      </c>
      <c r="BV65" s="127">
        <v>6.4480000000000004</v>
      </c>
      <c r="BW65" s="127">
        <f t="shared" si="61"/>
        <v>0</v>
      </c>
      <c r="BX65" s="127">
        <v>0</v>
      </c>
      <c r="BY65" s="127">
        <v>0</v>
      </c>
      <c r="BZ65" s="127">
        <v>0</v>
      </c>
      <c r="CA65" s="127">
        <v>0</v>
      </c>
      <c r="CB65" s="127">
        <f t="shared" si="62"/>
        <v>0</v>
      </c>
      <c r="CC65" s="127">
        <v>0</v>
      </c>
      <c r="CD65" s="127">
        <v>0</v>
      </c>
      <c r="CE65" s="127">
        <v>0</v>
      </c>
      <c r="CF65" s="127">
        <v>0</v>
      </c>
      <c r="CG65" s="127">
        <f t="shared" si="8"/>
        <v>10.315</v>
      </c>
      <c r="CH65" s="127">
        <f t="shared" si="9"/>
        <v>0</v>
      </c>
      <c r="CI65" s="127">
        <f t="shared" si="10"/>
        <v>0</v>
      </c>
      <c r="CJ65" s="127">
        <f t="shared" si="11"/>
        <v>4.59</v>
      </c>
      <c r="CK65" s="127">
        <f t="shared" si="12"/>
        <v>5.7249999999999996</v>
      </c>
      <c r="CL65" s="127">
        <f t="shared" si="13"/>
        <v>11.038</v>
      </c>
      <c r="CM65" s="127">
        <f t="shared" si="14"/>
        <v>0</v>
      </c>
      <c r="CN65" s="127">
        <f t="shared" si="15"/>
        <v>0</v>
      </c>
      <c r="CO65" s="127">
        <f t="shared" si="16"/>
        <v>4.59</v>
      </c>
      <c r="CP65" s="127">
        <f t="shared" si="17"/>
        <v>6.4480000000000004</v>
      </c>
      <c r="CQ65" s="108"/>
      <c r="CR65" s="13"/>
    </row>
    <row r="66" spans="1:96" s="11" customFormat="1" ht="31.5" x14ac:dyDescent="0.25">
      <c r="A66" s="125" t="s">
        <v>655</v>
      </c>
      <c r="B66" s="172" t="s">
        <v>199</v>
      </c>
      <c r="C66" s="117" t="s">
        <v>200</v>
      </c>
      <c r="D66" s="73" t="s">
        <v>215</v>
      </c>
      <c r="E66" s="180">
        <v>2021</v>
      </c>
      <c r="F66" s="73" t="s">
        <v>60</v>
      </c>
      <c r="G66" s="122" t="s">
        <v>60</v>
      </c>
      <c r="H66" s="73">
        <v>0</v>
      </c>
      <c r="I66" s="127">
        <v>2.4489999999999998</v>
      </c>
      <c r="J66" s="129">
        <v>43800</v>
      </c>
      <c r="K66" s="73">
        <v>0</v>
      </c>
      <c r="L66" s="127">
        <v>2.4489999999999998</v>
      </c>
      <c r="M66" s="73" t="s">
        <v>60</v>
      </c>
      <c r="N66" s="73" t="s">
        <v>60</v>
      </c>
      <c r="O66" s="127">
        <v>0</v>
      </c>
      <c r="P66" s="127">
        <v>0</v>
      </c>
      <c r="Q66" s="127">
        <v>0</v>
      </c>
      <c r="R66" s="127">
        <v>0</v>
      </c>
      <c r="S66" s="127">
        <v>0</v>
      </c>
      <c r="T66" s="127">
        <f t="shared" si="4"/>
        <v>2.4489999999999998</v>
      </c>
      <c r="U66" s="127">
        <f t="shared" si="5"/>
        <v>2.4489999999999998</v>
      </c>
      <c r="V66" s="127">
        <v>0</v>
      </c>
      <c r="W66" s="127">
        <f t="shared" si="6"/>
        <v>0</v>
      </c>
      <c r="X66" s="127">
        <f t="shared" si="7"/>
        <v>0</v>
      </c>
      <c r="Y66" s="127">
        <f t="shared" si="55"/>
        <v>0</v>
      </c>
      <c r="Z66" s="127">
        <v>0</v>
      </c>
      <c r="AA66" s="127">
        <v>0</v>
      </c>
      <c r="AB66" s="127">
        <v>0</v>
      </c>
      <c r="AC66" s="127">
        <v>0</v>
      </c>
      <c r="AD66" s="127">
        <f t="shared" si="56"/>
        <v>0</v>
      </c>
      <c r="AE66" s="127">
        <v>0</v>
      </c>
      <c r="AF66" s="127">
        <v>0</v>
      </c>
      <c r="AG66" s="127">
        <v>0</v>
      </c>
      <c r="AH66" s="127">
        <v>0</v>
      </c>
      <c r="AI66" s="127">
        <f t="shared" si="51"/>
        <v>0</v>
      </c>
      <c r="AJ66" s="127">
        <v>0</v>
      </c>
      <c r="AK66" s="127">
        <v>0</v>
      </c>
      <c r="AL66" s="127">
        <v>0</v>
      </c>
      <c r="AM66" s="127">
        <v>0</v>
      </c>
      <c r="AN66" s="127">
        <f t="shared" si="52"/>
        <v>0</v>
      </c>
      <c r="AO66" s="127">
        <v>0</v>
      </c>
      <c r="AP66" s="127">
        <v>0</v>
      </c>
      <c r="AQ66" s="127">
        <v>0</v>
      </c>
      <c r="AR66" s="127">
        <v>0</v>
      </c>
      <c r="AS66" s="127">
        <f t="shared" si="53"/>
        <v>0</v>
      </c>
      <c r="AT66" s="127">
        <v>0</v>
      </c>
      <c r="AU66" s="127">
        <v>0</v>
      </c>
      <c r="AV66" s="127">
        <v>0</v>
      </c>
      <c r="AW66" s="127">
        <v>0</v>
      </c>
      <c r="AX66" s="127">
        <f t="shared" si="54"/>
        <v>0</v>
      </c>
      <c r="AY66" s="127">
        <v>0</v>
      </c>
      <c r="AZ66" s="127">
        <v>0</v>
      </c>
      <c r="BA66" s="127">
        <v>0</v>
      </c>
      <c r="BB66" s="127">
        <v>0</v>
      </c>
      <c r="BC66" s="127">
        <f t="shared" si="57"/>
        <v>0</v>
      </c>
      <c r="BD66" s="127">
        <v>0</v>
      </c>
      <c r="BE66" s="127">
        <v>0</v>
      </c>
      <c r="BF66" s="127">
        <v>0</v>
      </c>
      <c r="BG66" s="127">
        <v>0</v>
      </c>
      <c r="BH66" s="127">
        <f t="shared" si="58"/>
        <v>0</v>
      </c>
      <c r="BI66" s="127">
        <v>0</v>
      </c>
      <c r="BJ66" s="127">
        <v>0</v>
      </c>
      <c r="BK66" s="127">
        <v>0</v>
      </c>
      <c r="BL66" s="127">
        <v>0</v>
      </c>
      <c r="BM66" s="127">
        <f t="shared" si="59"/>
        <v>0</v>
      </c>
      <c r="BN66" s="127">
        <v>0</v>
      </c>
      <c r="BO66" s="127">
        <v>0</v>
      </c>
      <c r="BP66" s="127">
        <v>0</v>
      </c>
      <c r="BQ66" s="127">
        <v>0</v>
      </c>
      <c r="BR66" s="127">
        <f t="shared" si="60"/>
        <v>0</v>
      </c>
      <c r="BS66" s="127">
        <v>0</v>
      </c>
      <c r="BT66" s="127">
        <v>0</v>
      </c>
      <c r="BU66" s="127">
        <v>0</v>
      </c>
      <c r="BV66" s="127">
        <v>0</v>
      </c>
      <c r="BW66" s="127">
        <f t="shared" si="61"/>
        <v>0</v>
      </c>
      <c r="BX66" s="127">
        <v>0</v>
      </c>
      <c r="BY66" s="127">
        <v>0</v>
      </c>
      <c r="BZ66" s="127">
        <v>0</v>
      </c>
      <c r="CA66" s="127">
        <v>0</v>
      </c>
      <c r="CB66" s="127">
        <f t="shared" si="62"/>
        <v>0</v>
      </c>
      <c r="CC66" s="127">
        <v>0</v>
      </c>
      <c r="CD66" s="127">
        <v>0</v>
      </c>
      <c r="CE66" s="127">
        <v>0</v>
      </c>
      <c r="CF66" s="127">
        <v>0</v>
      </c>
      <c r="CG66" s="127">
        <f t="shared" si="8"/>
        <v>0</v>
      </c>
      <c r="CH66" s="127">
        <f t="shared" si="9"/>
        <v>0</v>
      </c>
      <c r="CI66" s="127">
        <f t="shared" si="10"/>
        <v>0</v>
      </c>
      <c r="CJ66" s="127">
        <f t="shared" si="11"/>
        <v>0</v>
      </c>
      <c r="CK66" s="127">
        <f t="shared" si="12"/>
        <v>0</v>
      </c>
      <c r="CL66" s="127">
        <f t="shared" si="13"/>
        <v>0</v>
      </c>
      <c r="CM66" s="127">
        <f t="shared" si="14"/>
        <v>0</v>
      </c>
      <c r="CN66" s="127">
        <f t="shared" si="15"/>
        <v>0</v>
      </c>
      <c r="CO66" s="127">
        <f t="shared" si="16"/>
        <v>0</v>
      </c>
      <c r="CP66" s="127">
        <f t="shared" si="17"/>
        <v>0</v>
      </c>
      <c r="CQ66" s="108"/>
      <c r="CR66" s="13"/>
    </row>
    <row r="67" spans="1:96" s="11" customFormat="1" ht="31.5" x14ac:dyDescent="0.25">
      <c r="A67" s="125" t="s">
        <v>654</v>
      </c>
      <c r="B67" s="172" t="s">
        <v>201</v>
      </c>
      <c r="C67" s="117" t="s">
        <v>202</v>
      </c>
      <c r="D67" s="73" t="s">
        <v>215</v>
      </c>
      <c r="E67" s="180">
        <v>2021</v>
      </c>
      <c r="F67" s="73" t="s">
        <v>60</v>
      </c>
      <c r="G67" s="122" t="s">
        <v>60</v>
      </c>
      <c r="H67" s="73">
        <v>0</v>
      </c>
      <c r="I67" s="127">
        <v>3.8279999999999998</v>
      </c>
      <c r="J67" s="129">
        <v>43800</v>
      </c>
      <c r="K67" s="73">
        <v>0</v>
      </c>
      <c r="L67" s="127">
        <v>3.8279999999999998</v>
      </c>
      <c r="M67" s="73" t="s">
        <v>60</v>
      </c>
      <c r="N67" s="73" t="s">
        <v>60</v>
      </c>
      <c r="O67" s="127">
        <v>0</v>
      </c>
      <c r="P67" s="127">
        <v>0</v>
      </c>
      <c r="Q67" s="127">
        <v>0</v>
      </c>
      <c r="R67" s="127">
        <v>0</v>
      </c>
      <c r="S67" s="127">
        <v>0</v>
      </c>
      <c r="T67" s="127">
        <f t="shared" si="4"/>
        <v>3.8279999999999998</v>
      </c>
      <c r="U67" s="127">
        <f t="shared" si="5"/>
        <v>3.8279999999999998</v>
      </c>
      <c r="V67" s="127">
        <v>0</v>
      </c>
      <c r="W67" s="127">
        <f t="shared" si="6"/>
        <v>0</v>
      </c>
      <c r="X67" s="127">
        <f t="shared" si="7"/>
        <v>0</v>
      </c>
      <c r="Y67" s="127">
        <f t="shared" si="55"/>
        <v>0</v>
      </c>
      <c r="Z67" s="127">
        <v>0</v>
      </c>
      <c r="AA67" s="127">
        <v>0</v>
      </c>
      <c r="AB67" s="127">
        <v>0</v>
      </c>
      <c r="AC67" s="127">
        <v>0</v>
      </c>
      <c r="AD67" s="127">
        <f t="shared" si="56"/>
        <v>0</v>
      </c>
      <c r="AE67" s="127">
        <v>0</v>
      </c>
      <c r="AF67" s="127">
        <v>0</v>
      </c>
      <c r="AG67" s="127">
        <v>0</v>
      </c>
      <c r="AH67" s="127">
        <v>0</v>
      </c>
      <c r="AI67" s="127">
        <f t="shared" si="51"/>
        <v>0</v>
      </c>
      <c r="AJ67" s="127">
        <v>0</v>
      </c>
      <c r="AK67" s="127">
        <v>0</v>
      </c>
      <c r="AL67" s="127">
        <v>0</v>
      </c>
      <c r="AM67" s="127">
        <v>0</v>
      </c>
      <c r="AN67" s="127">
        <f t="shared" si="52"/>
        <v>0</v>
      </c>
      <c r="AO67" s="127">
        <v>0</v>
      </c>
      <c r="AP67" s="127">
        <v>0</v>
      </c>
      <c r="AQ67" s="127">
        <v>0</v>
      </c>
      <c r="AR67" s="127">
        <v>0</v>
      </c>
      <c r="AS67" s="127">
        <f t="shared" si="53"/>
        <v>0</v>
      </c>
      <c r="AT67" s="127">
        <v>0</v>
      </c>
      <c r="AU67" s="127">
        <v>0</v>
      </c>
      <c r="AV67" s="127">
        <v>0</v>
      </c>
      <c r="AW67" s="127">
        <v>0</v>
      </c>
      <c r="AX67" s="127">
        <f t="shared" si="54"/>
        <v>0</v>
      </c>
      <c r="AY67" s="127">
        <v>0</v>
      </c>
      <c r="AZ67" s="127">
        <v>0</v>
      </c>
      <c r="BA67" s="127">
        <v>0</v>
      </c>
      <c r="BB67" s="127">
        <v>0</v>
      </c>
      <c r="BC67" s="127">
        <f t="shared" si="57"/>
        <v>0</v>
      </c>
      <c r="BD67" s="127">
        <v>0</v>
      </c>
      <c r="BE67" s="127">
        <v>0</v>
      </c>
      <c r="BF67" s="127">
        <v>0</v>
      </c>
      <c r="BG67" s="127">
        <v>0</v>
      </c>
      <c r="BH67" s="127">
        <f t="shared" si="58"/>
        <v>0</v>
      </c>
      <c r="BI67" s="127">
        <v>0</v>
      </c>
      <c r="BJ67" s="127">
        <v>0</v>
      </c>
      <c r="BK67" s="127">
        <v>0</v>
      </c>
      <c r="BL67" s="127">
        <v>0</v>
      </c>
      <c r="BM67" s="127">
        <f t="shared" si="59"/>
        <v>0</v>
      </c>
      <c r="BN67" s="127">
        <v>0</v>
      </c>
      <c r="BO67" s="127">
        <v>0</v>
      </c>
      <c r="BP67" s="127">
        <v>0</v>
      </c>
      <c r="BQ67" s="127">
        <v>0</v>
      </c>
      <c r="BR67" s="127">
        <f t="shared" si="60"/>
        <v>0</v>
      </c>
      <c r="BS67" s="127">
        <v>0</v>
      </c>
      <c r="BT67" s="127">
        <v>0</v>
      </c>
      <c r="BU67" s="127">
        <v>0</v>
      </c>
      <c r="BV67" s="127">
        <v>0</v>
      </c>
      <c r="BW67" s="127">
        <f t="shared" si="61"/>
        <v>0</v>
      </c>
      <c r="BX67" s="127">
        <v>0</v>
      </c>
      <c r="BY67" s="127">
        <v>0</v>
      </c>
      <c r="BZ67" s="127">
        <v>0</v>
      </c>
      <c r="CA67" s="127">
        <v>0</v>
      </c>
      <c r="CB67" s="127">
        <f t="shared" si="62"/>
        <v>0</v>
      </c>
      <c r="CC67" s="127">
        <v>0</v>
      </c>
      <c r="CD67" s="127">
        <v>0</v>
      </c>
      <c r="CE67" s="127">
        <v>0</v>
      </c>
      <c r="CF67" s="127">
        <v>0</v>
      </c>
      <c r="CG67" s="127">
        <f t="shared" si="8"/>
        <v>0</v>
      </c>
      <c r="CH67" s="127">
        <f t="shared" si="9"/>
        <v>0</v>
      </c>
      <c r="CI67" s="127">
        <f t="shared" si="10"/>
        <v>0</v>
      </c>
      <c r="CJ67" s="127">
        <f t="shared" si="11"/>
        <v>0</v>
      </c>
      <c r="CK67" s="127">
        <f t="shared" si="12"/>
        <v>0</v>
      </c>
      <c r="CL67" s="127">
        <f t="shared" si="13"/>
        <v>0</v>
      </c>
      <c r="CM67" s="127">
        <f t="shared" si="14"/>
        <v>0</v>
      </c>
      <c r="CN67" s="127">
        <f t="shared" si="15"/>
        <v>0</v>
      </c>
      <c r="CO67" s="127">
        <f t="shared" si="16"/>
        <v>0</v>
      </c>
      <c r="CP67" s="127">
        <f t="shared" si="17"/>
        <v>0</v>
      </c>
      <c r="CQ67" s="108"/>
      <c r="CR67" s="13"/>
    </row>
    <row r="68" spans="1:96" s="11" customFormat="1" ht="31.5" x14ac:dyDescent="0.25">
      <c r="A68" s="125" t="s">
        <v>653</v>
      </c>
      <c r="B68" s="172" t="s">
        <v>203</v>
      </c>
      <c r="C68" s="117" t="s">
        <v>204</v>
      </c>
      <c r="D68" s="73" t="s">
        <v>217</v>
      </c>
      <c r="E68" s="180">
        <v>2023</v>
      </c>
      <c r="F68" s="73" t="s">
        <v>60</v>
      </c>
      <c r="G68" s="122" t="s">
        <v>60</v>
      </c>
      <c r="H68" s="73">
        <v>0</v>
      </c>
      <c r="I68" s="127">
        <v>6.4390000000000001</v>
      </c>
      <c r="J68" s="129">
        <v>43800</v>
      </c>
      <c r="K68" s="73">
        <v>0</v>
      </c>
      <c r="L68" s="127">
        <v>6.4390000000000001</v>
      </c>
      <c r="M68" s="73" t="s">
        <v>60</v>
      </c>
      <c r="N68" s="73" t="s">
        <v>60</v>
      </c>
      <c r="O68" s="127">
        <v>0</v>
      </c>
      <c r="P68" s="127">
        <v>0</v>
      </c>
      <c r="Q68" s="127">
        <v>0</v>
      </c>
      <c r="R68" s="127">
        <v>0</v>
      </c>
      <c r="S68" s="127">
        <v>0</v>
      </c>
      <c r="T68" s="127">
        <f t="shared" si="4"/>
        <v>6.4390000000000001</v>
      </c>
      <c r="U68" s="127">
        <f t="shared" si="5"/>
        <v>6.4390000000000001</v>
      </c>
      <c r="V68" s="127">
        <v>0</v>
      </c>
      <c r="W68" s="127">
        <f t="shared" si="6"/>
        <v>0</v>
      </c>
      <c r="X68" s="127">
        <f t="shared" si="7"/>
        <v>0</v>
      </c>
      <c r="Y68" s="127">
        <f t="shared" si="55"/>
        <v>0</v>
      </c>
      <c r="Z68" s="127">
        <v>0</v>
      </c>
      <c r="AA68" s="127">
        <v>0</v>
      </c>
      <c r="AB68" s="127">
        <v>0</v>
      </c>
      <c r="AC68" s="127">
        <v>0</v>
      </c>
      <c r="AD68" s="127">
        <f t="shared" si="56"/>
        <v>0</v>
      </c>
      <c r="AE68" s="127">
        <v>0</v>
      </c>
      <c r="AF68" s="127">
        <v>0</v>
      </c>
      <c r="AG68" s="127">
        <v>0</v>
      </c>
      <c r="AH68" s="127">
        <v>0</v>
      </c>
      <c r="AI68" s="127">
        <f t="shared" si="51"/>
        <v>0</v>
      </c>
      <c r="AJ68" s="127">
        <v>0</v>
      </c>
      <c r="AK68" s="127">
        <v>0</v>
      </c>
      <c r="AL68" s="127">
        <v>0</v>
      </c>
      <c r="AM68" s="127">
        <v>0</v>
      </c>
      <c r="AN68" s="127">
        <f t="shared" si="52"/>
        <v>0</v>
      </c>
      <c r="AO68" s="127">
        <v>0</v>
      </c>
      <c r="AP68" s="127">
        <v>0</v>
      </c>
      <c r="AQ68" s="127">
        <v>0</v>
      </c>
      <c r="AR68" s="127">
        <v>0</v>
      </c>
      <c r="AS68" s="127">
        <f t="shared" si="53"/>
        <v>0</v>
      </c>
      <c r="AT68" s="127">
        <v>0</v>
      </c>
      <c r="AU68" s="127">
        <v>0</v>
      </c>
      <c r="AV68" s="127">
        <v>0</v>
      </c>
      <c r="AW68" s="127">
        <v>0</v>
      </c>
      <c r="AX68" s="127">
        <f t="shared" si="54"/>
        <v>0</v>
      </c>
      <c r="AY68" s="127">
        <v>0</v>
      </c>
      <c r="AZ68" s="127">
        <v>0</v>
      </c>
      <c r="BA68" s="127">
        <v>0</v>
      </c>
      <c r="BB68" s="127">
        <v>0</v>
      </c>
      <c r="BC68" s="127">
        <f t="shared" si="57"/>
        <v>0</v>
      </c>
      <c r="BD68" s="127">
        <v>0</v>
      </c>
      <c r="BE68" s="127">
        <v>0</v>
      </c>
      <c r="BF68" s="127">
        <v>0</v>
      </c>
      <c r="BG68" s="127">
        <v>0</v>
      </c>
      <c r="BH68" s="127">
        <f t="shared" si="58"/>
        <v>0</v>
      </c>
      <c r="BI68" s="127">
        <v>0</v>
      </c>
      <c r="BJ68" s="127">
        <v>0</v>
      </c>
      <c r="BK68" s="127">
        <v>0</v>
      </c>
      <c r="BL68" s="127">
        <v>0</v>
      </c>
      <c r="BM68" s="127">
        <f t="shared" si="59"/>
        <v>0</v>
      </c>
      <c r="BN68" s="127">
        <v>0</v>
      </c>
      <c r="BO68" s="127">
        <v>0</v>
      </c>
      <c r="BP68" s="127">
        <v>0</v>
      </c>
      <c r="BQ68" s="127">
        <v>0</v>
      </c>
      <c r="BR68" s="127">
        <f t="shared" si="60"/>
        <v>0</v>
      </c>
      <c r="BS68" s="127">
        <v>0</v>
      </c>
      <c r="BT68" s="127">
        <v>0</v>
      </c>
      <c r="BU68" s="127">
        <v>0</v>
      </c>
      <c r="BV68" s="127">
        <v>0</v>
      </c>
      <c r="BW68" s="127">
        <f t="shared" si="61"/>
        <v>0</v>
      </c>
      <c r="BX68" s="127">
        <v>0</v>
      </c>
      <c r="BY68" s="127">
        <v>0</v>
      </c>
      <c r="BZ68" s="127">
        <v>0</v>
      </c>
      <c r="CA68" s="127">
        <v>0</v>
      </c>
      <c r="CB68" s="127">
        <f t="shared" si="62"/>
        <v>0</v>
      </c>
      <c r="CC68" s="127">
        <v>0</v>
      </c>
      <c r="CD68" s="127">
        <v>0</v>
      </c>
      <c r="CE68" s="127">
        <v>0</v>
      </c>
      <c r="CF68" s="127">
        <v>0</v>
      </c>
      <c r="CG68" s="127">
        <f t="shared" si="8"/>
        <v>0</v>
      </c>
      <c r="CH68" s="127">
        <f t="shared" si="9"/>
        <v>0</v>
      </c>
      <c r="CI68" s="127">
        <f t="shared" si="10"/>
        <v>0</v>
      </c>
      <c r="CJ68" s="127">
        <f t="shared" si="11"/>
        <v>0</v>
      </c>
      <c r="CK68" s="127">
        <f t="shared" si="12"/>
        <v>0</v>
      </c>
      <c r="CL68" s="127">
        <f t="shared" si="13"/>
        <v>0</v>
      </c>
      <c r="CM68" s="127">
        <f t="shared" si="14"/>
        <v>0</v>
      </c>
      <c r="CN68" s="127">
        <f t="shared" si="15"/>
        <v>0</v>
      </c>
      <c r="CO68" s="127">
        <f t="shared" si="16"/>
        <v>0</v>
      </c>
      <c r="CP68" s="127">
        <f t="shared" si="17"/>
        <v>0</v>
      </c>
      <c r="CQ68" s="108"/>
      <c r="CR68" s="13"/>
    </row>
    <row r="69" spans="1:96" s="11" customFormat="1" ht="47.25" x14ac:dyDescent="0.25">
      <c r="A69" s="125" t="s">
        <v>652</v>
      </c>
      <c r="B69" s="172" t="s">
        <v>205</v>
      </c>
      <c r="C69" s="117" t="s">
        <v>206</v>
      </c>
      <c r="D69" s="73" t="s">
        <v>217</v>
      </c>
      <c r="E69" s="180">
        <v>2023</v>
      </c>
      <c r="F69" s="73" t="s">
        <v>60</v>
      </c>
      <c r="G69" s="122" t="s">
        <v>60</v>
      </c>
      <c r="H69" s="73">
        <v>0</v>
      </c>
      <c r="I69" s="127">
        <v>4.0919999999999996</v>
      </c>
      <c r="J69" s="129">
        <v>43800</v>
      </c>
      <c r="K69" s="73">
        <v>0</v>
      </c>
      <c r="L69" s="127">
        <v>4.0919999999999996</v>
      </c>
      <c r="M69" s="73" t="s">
        <v>60</v>
      </c>
      <c r="N69" s="73" t="s">
        <v>60</v>
      </c>
      <c r="O69" s="127">
        <v>0</v>
      </c>
      <c r="P69" s="127">
        <v>0</v>
      </c>
      <c r="Q69" s="127">
        <v>0</v>
      </c>
      <c r="R69" s="127">
        <v>0</v>
      </c>
      <c r="S69" s="127">
        <v>0</v>
      </c>
      <c r="T69" s="127">
        <f t="shared" si="4"/>
        <v>4.0919999999999996</v>
      </c>
      <c r="U69" s="127">
        <f t="shared" si="5"/>
        <v>4.0919999999999996</v>
      </c>
      <c r="V69" s="127">
        <v>0</v>
      </c>
      <c r="W69" s="127">
        <f t="shared" si="6"/>
        <v>0</v>
      </c>
      <c r="X69" s="127">
        <f t="shared" si="7"/>
        <v>0</v>
      </c>
      <c r="Y69" s="127">
        <f t="shared" si="55"/>
        <v>0</v>
      </c>
      <c r="Z69" s="127">
        <v>0</v>
      </c>
      <c r="AA69" s="127">
        <v>0</v>
      </c>
      <c r="AB69" s="127">
        <v>0</v>
      </c>
      <c r="AC69" s="127">
        <v>0</v>
      </c>
      <c r="AD69" s="127">
        <f t="shared" si="56"/>
        <v>0</v>
      </c>
      <c r="AE69" s="127">
        <v>0</v>
      </c>
      <c r="AF69" s="127">
        <v>0</v>
      </c>
      <c r="AG69" s="127">
        <v>0</v>
      </c>
      <c r="AH69" s="127">
        <v>0</v>
      </c>
      <c r="AI69" s="127">
        <f t="shared" si="51"/>
        <v>0</v>
      </c>
      <c r="AJ69" s="127">
        <v>0</v>
      </c>
      <c r="AK69" s="127">
        <v>0</v>
      </c>
      <c r="AL69" s="127">
        <v>0</v>
      </c>
      <c r="AM69" s="127">
        <v>0</v>
      </c>
      <c r="AN69" s="127">
        <f t="shared" si="52"/>
        <v>0</v>
      </c>
      <c r="AO69" s="127">
        <v>0</v>
      </c>
      <c r="AP69" s="127">
        <v>0</v>
      </c>
      <c r="AQ69" s="127">
        <v>0</v>
      </c>
      <c r="AR69" s="127">
        <v>0</v>
      </c>
      <c r="AS69" s="127">
        <f t="shared" si="53"/>
        <v>0</v>
      </c>
      <c r="AT69" s="127">
        <v>0</v>
      </c>
      <c r="AU69" s="127">
        <v>0</v>
      </c>
      <c r="AV69" s="127">
        <v>0</v>
      </c>
      <c r="AW69" s="127">
        <v>0</v>
      </c>
      <c r="AX69" s="127">
        <f t="shared" si="54"/>
        <v>0</v>
      </c>
      <c r="AY69" s="127">
        <v>0</v>
      </c>
      <c r="AZ69" s="127">
        <v>0</v>
      </c>
      <c r="BA69" s="127">
        <v>0</v>
      </c>
      <c r="BB69" s="127">
        <v>0</v>
      </c>
      <c r="BC69" s="127">
        <f t="shared" si="57"/>
        <v>0</v>
      </c>
      <c r="BD69" s="127">
        <v>0</v>
      </c>
      <c r="BE69" s="127">
        <v>0</v>
      </c>
      <c r="BF69" s="127">
        <v>0</v>
      </c>
      <c r="BG69" s="127">
        <v>0</v>
      </c>
      <c r="BH69" s="127">
        <f t="shared" si="58"/>
        <v>0</v>
      </c>
      <c r="BI69" s="127">
        <v>0</v>
      </c>
      <c r="BJ69" s="127">
        <v>0</v>
      </c>
      <c r="BK69" s="127">
        <v>0</v>
      </c>
      <c r="BL69" s="127">
        <v>0</v>
      </c>
      <c r="BM69" s="127">
        <f t="shared" si="59"/>
        <v>0</v>
      </c>
      <c r="BN69" s="127">
        <v>0</v>
      </c>
      <c r="BO69" s="127">
        <v>0</v>
      </c>
      <c r="BP69" s="127">
        <v>0</v>
      </c>
      <c r="BQ69" s="127">
        <v>0</v>
      </c>
      <c r="BR69" s="127">
        <f t="shared" si="60"/>
        <v>0</v>
      </c>
      <c r="BS69" s="127">
        <v>0</v>
      </c>
      <c r="BT69" s="127">
        <v>0</v>
      </c>
      <c r="BU69" s="127">
        <v>0</v>
      </c>
      <c r="BV69" s="127">
        <v>0</v>
      </c>
      <c r="BW69" s="127">
        <f t="shared" si="61"/>
        <v>0</v>
      </c>
      <c r="BX69" s="127">
        <v>0</v>
      </c>
      <c r="BY69" s="127">
        <v>0</v>
      </c>
      <c r="BZ69" s="127">
        <v>0</v>
      </c>
      <c r="CA69" s="127">
        <v>0</v>
      </c>
      <c r="CB69" s="127">
        <f t="shared" si="62"/>
        <v>0</v>
      </c>
      <c r="CC69" s="127">
        <v>0</v>
      </c>
      <c r="CD69" s="127">
        <v>0</v>
      </c>
      <c r="CE69" s="127">
        <v>0</v>
      </c>
      <c r="CF69" s="127">
        <v>0</v>
      </c>
      <c r="CG69" s="127">
        <f t="shared" si="8"/>
        <v>0</v>
      </c>
      <c r="CH69" s="127">
        <f t="shared" si="9"/>
        <v>0</v>
      </c>
      <c r="CI69" s="127">
        <f t="shared" si="10"/>
        <v>0</v>
      </c>
      <c r="CJ69" s="127">
        <f t="shared" si="11"/>
        <v>0</v>
      </c>
      <c r="CK69" s="127">
        <f t="shared" si="12"/>
        <v>0</v>
      </c>
      <c r="CL69" s="127">
        <f t="shared" si="13"/>
        <v>0</v>
      </c>
      <c r="CM69" s="127">
        <f t="shared" si="14"/>
        <v>0</v>
      </c>
      <c r="CN69" s="127">
        <f t="shared" si="15"/>
        <v>0</v>
      </c>
      <c r="CO69" s="127">
        <f t="shared" si="16"/>
        <v>0</v>
      </c>
      <c r="CP69" s="127">
        <f t="shared" si="17"/>
        <v>0</v>
      </c>
      <c r="CQ69" s="108"/>
      <c r="CR69" s="13"/>
    </row>
    <row r="70" spans="1:96" s="11" customFormat="1" ht="31.5" x14ac:dyDescent="0.25">
      <c r="A70" s="125" t="s">
        <v>651</v>
      </c>
      <c r="B70" s="172" t="s">
        <v>207</v>
      </c>
      <c r="C70" s="117" t="s">
        <v>208</v>
      </c>
      <c r="D70" s="73" t="s">
        <v>217</v>
      </c>
      <c r="E70" s="180">
        <v>2024</v>
      </c>
      <c r="F70" s="73" t="s">
        <v>60</v>
      </c>
      <c r="G70" s="122" t="s">
        <v>60</v>
      </c>
      <c r="H70" s="73">
        <v>0</v>
      </c>
      <c r="I70" s="127">
        <v>5.532</v>
      </c>
      <c r="J70" s="129">
        <v>43800</v>
      </c>
      <c r="K70" s="73">
        <v>0</v>
      </c>
      <c r="L70" s="127">
        <v>5.532</v>
      </c>
      <c r="M70" s="73" t="s">
        <v>60</v>
      </c>
      <c r="N70" s="73" t="s">
        <v>60</v>
      </c>
      <c r="O70" s="127">
        <v>0</v>
      </c>
      <c r="P70" s="127">
        <v>0</v>
      </c>
      <c r="Q70" s="127">
        <v>0</v>
      </c>
      <c r="R70" s="127">
        <v>0</v>
      </c>
      <c r="S70" s="127">
        <v>0</v>
      </c>
      <c r="T70" s="127">
        <f t="shared" si="4"/>
        <v>5.532</v>
      </c>
      <c r="U70" s="127">
        <f t="shared" si="5"/>
        <v>5.532</v>
      </c>
      <c r="V70" s="127">
        <v>0</v>
      </c>
      <c r="W70" s="127">
        <f t="shared" si="6"/>
        <v>0</v>
      </c>
      <c r="X70" s="127">
        <f t="shared" si="7"/>
        <v>0</v>
      </c>
      <c r="Y70" s="127">
        <f t="shared" si="55"/>
        <v>0</v>
      </c>
      <c r="Z70" s="127">
        <v>0</v>
      </c>
      <c r="AA70" s="127">
        <v>0</v>
      </c>
      <c r="AB70" s="127">
        <v>0</v>
      </c>
      <c r="AC70" s="127">
        <v>0</v>
      </c>
      <c r="AD70" s="127">
        <f t="shared" si="56"/>
        <v>0</v>
      </c>
      <c r="AE70" s="127">
        <v>0</v>
      </c>
      <c r="AF70" s="127">
        <v>0</v>
      </c>
      <c r="AG70" s="127">
        <v>0</v>
      </c>
      <c r="AH70" s="127">
        <v>0</v>
      </c>
      <c r="AI70" s="127">
        <f t="shared" si="51"/>
        <v>0</v>
      </c>
      <c r="AJ70" s="127">
        <v>0</v>
      </c>
      <c r="AK70" s="127">
        <v>0</v>
      </c>
      <c r="AL70" s="127">
        <v>0</v>
      </c>
      <c r="AM70" s="127">
        <v>0</v>
      </c>
      <c r="AN70" s="127">
        <f t="shared" si="52"/>
        <v>0</v>
      </c>
      <c r="AO70" s="127">
        <v>0</v>
      </c>
      <c r="AP70" s="127">
        <v>0</v>
      </c>
      <c r="AQ70" s="127">
        <v>0</v>
      </c>
      <c r="AR70" s="127">
        <v>0</v>
      </c>
      <c r="AS70" s="127">
        <f t="shared" si="53"/>
        <v>0</v>
      </c>
      <c r="AT70" s="127">
        <v>0</v>
      </c>
      <c r="AU70" s="127">
        <v>0</v>
      </c>
      <c r="AV70" s="127">
        <v>0</v>
      </c>
      <c r="AW70" s="127">
        <v>0</v>
      </c>
      <c r="AX70" s="127">
        <f t="shared" si="54"/>
        <v>0</v>
      </c>
      <c r="AY70" s="127">
        <v>0</v>
      </c>
      <c r="AZ70" s="127">
        <v>0</v>
      </c>
      <c r="BA70" s="127">
        <v>0</v>
      </c>
      <c r="BB70" s="127">
        <v>0</v>
      </c>
      <c r="BC70" s="127">
        <f t="shared" si="57"/>
        <v>0</v>
      </c>
      <c r="BD70" s="127">
        <v>0</v>
      </c>
      <c r="BE70" s="127">
        <v>0</v>
      </c>
      <c r="BF70" s="127">
        <v>0</v>
      </c>
      <c r="BG70" s="127">
        <v>0</v>
      </c>
      <c r="BH70" s="127">
        <f t="shared" si="58"/>
        <v>0</v>
      </c>
      <c r="BI70" s="127">
        <v>0</v>
      </c>
      <c r="BJ70" s="127">
        <v>0</v>
      </c>
      <c r="BK70" s="127">
        <v>0</v>
      </c>
      <c r="BL70" s="127">
        <v>0</v>
      </c>
      <c r="BM70" s="127">
        <f t="shared" si="59"/>
        <v>0</v>
      </c>
      <c r="BN70" s="127">
        <v>0</v>
      </c>
      <c r="BO70" s="127">
        <v>0</v>
      </c>
      <c r="BP70" s="127">
        <v>0</v>
      </c>
      <c r="BQ70" s="127">
        <v>0</v>
      </c>
      <c r="BR70" s="127">
        <f t="shared" si="60"/>
        <v>0</v>
      </c>
      <c r="BS70" s="127">
        <v>0</v>
      </c>
      <c r="BT70" s="127">
        <v>0</v>
      </c>
      <c r="BU70" s="127">
        <v>0</v>
      </c>
      <c r="BV70" s="127">
        <v>0</v>
      </c>
      <c r="BW70" s="127">
        <f>SUM(BX70:CA70)</f>
        <v>0</v>
      </c>
      <c r="BX70" s="127">
        <v>0</v>
      </c>
      <c r="BY70" s="127">
        <v>0</v>
      </c>
      <c r="BZ70" s="127">
        <v>0</v>
      </c>
      <c r="CA70" s="127">
        <v>0</v>
      </c>
      <c r="CB70" s="127">
        <f>SUM(CC70:CF70)</f>
        <v>0</v>
      </c>
      <c r="CC70" s="127">
        <v>0</v>
      </c>
      <c r="CD70" s="127">
        <v>0</v>
      </c>
      <c r="CE70" s="127">
        <v>0</v>
      </c>
      <c r="CF70" s="127">
        <v>0</v>
      </c>
      <c r="CG70" s="127">
        <f t="shared" si="8"/>
        <v>0</v>
      </c>
      <c r="CH70" s="127">
        <f t="shared" si="9"/>
        <v>0</v>
      </c>
      <c r="CI70" s="127">
        <f t="shared" si="10"/>
        <v>0</v>
      </c>
      <c r="CJ70" s="127">
        <f t="shared" si="11"/>
        <v>0</v>
      </c>
      <c r="CK70" s="127">
        <f t="shared" si="12"/>
        <v>0</v>
      </c>
      <c r="CL70" s="127">
        <f t="shared" si="13"/>
        <v>0</v>
      </c>
      <c r="CM70" s="127">
        <f t="shared" si="14"/>
        <v>0</v>
      </c>
      <c r="CN70" s="127">
        <f t="shared" si="15"/>
        <v>0</v>
      </c>
      <c r="CO70" s="127">
        <f t="shared" si="16"/>
        <v>0</v>
      </c>
      <c r="CP70" s="127">
        <f t="shared" si="17"/>
        <v>0</v>
      </c>
      <c r="CQ70" s="108"/>
      <c r="CR70" s="13"/>
    </row>
    <row r="71" spans="1:96" s="11" customFormat="1" ht="31.5" x14ac:dyDescent="0.25">
      <c r="A71" s="125" t="s">
        <v>650</v>
      </c>
      <c r="B71" s="172" t="s">
        <v>209</v>
      </c>
      <c r="C71" s="123" t="s">
        <v>210</v>
      </c>
      <c r="D71" s="73" t="s">
        <v>219</v>
      </c>
      <c r="E71" s="180">
        <v>2022</v>
      </c>
      <c r="F71" s="73" t="s">
        <v>60</v>
      </c>
      <c r="G71" s="122">
        <v>2024</v>
      </c>
      <c r="H71" s="73">
        <v>0</v>
      </c>
      <c r="I71" s="127">
        <v>96.456000000000003</v>
      </c>
      <c r="J71" s="129" t="s">
        <v>213</v>
      </c>
      <c r="K71" s="73">
        <v>0</v>
      </c>
      <c r="L71" s="127">
        <v>31.373000000000001</v>
      </c>
      <c r="M71" s="129">
        <v>44896</v>
      </c>
      <c r="N71" s="73">
        <v>0</v>
      </c>
      <c r="O71" s="127">
        <v>0</v>
      </c>
      <c r="P71" s="127">
        <v>0</v>
      </c>
      <c r="Q71" s="127">
        <v>0</v>
      </c>
      <c r="R71" s="127">
        <v>0</v>
      </c>
      <c r="S71" s="127">
        <v>0</v>
      </c>
      <c r="T71" s="127">
        <f t="shared" si="4"/>
        <v>96.456000000000003</v>
      </c>
      <c r="U71" s="127">
        <f t="shared" si="5"/>
        <v>31.373000000000001</v>
      </c>
      <c r="V71" s="127">
        <v>0</v>
      </c>
      <c r="W71" s="127">
        <f t="shared" si="6"/>
        <v>85.212000000000003</v>
      </c>
      <c r="X71" s="127">
        <f t="shared" si="7"/>
        <v>31.126000000000001</v>
      </c>
      <c r="Y71" s="127">
        <v>0</v>
      </c>
      <c r="Z71" s="127">
        <v>0</v>
      </c>
      <c r="AA71" s="127">
        <v>0</v>
      </c>
      <c r="AB71" s="127">
        <v>0</v>
      </c>
      <c r="AC71" s="127">
        <v>0</v>
      </c>
      <c r="AD71" s="127">
        <v>0</v>
      </c>
      <c r="AE71" s="127">
        <v>0</v>
      </c>
      <c r="AF71" s="127">
        <v>0</v>
      </c>
      <c r="AG71" s="127">
        <v>0</v>
      </c>
      <c r="AH71" s="127">
        <v>0</v>
      </c>
      <c r="AI71" s="127">
        <v>0</v>
      </c>
      <c r="AJ71" s="127">
        <v>0</v>
      </c>
      <c r="AK71" s="127">
        <v>0</v>
      </c>
      <c r="AL71" s="127">
        <v>0</v>
      </c>
      <c r="AM71" s="127">
        <v>0</v>
      </c>
      <c r="AN71" s="127">
        <v>0</v>
      </c>
      <c r="AO71" s="127">
        <v>0</v>
      </c>
      <c r="AP71" s="127">
        <v>0</v>
      </c>
      <c r="AQ71" s="127">
        <v>0</v>
      </c>
      <c r="AR71" s="127">
        <v>0</v>
      </c>
      <c r="AS71" s="127">
        <v>0</v>
      </c>
      <c r="AT71" s="127">
        <v>0</v>
      </c>
      <c r="AU71" s="127">
        <v>0</v>
      </c>
      <c r="AV71" s="127">
        <v>0</v>
      </c>
      <c r="AW71" s="127">
        <v>0</v>
      </c>
      <c r="AX71" s="127">
        <v>0</v>
      </c>
      <c r="AY71" s="127">
        <v>0</v>
      </c>
      <c r="AZ71" s="127">
        <v>0</v>
      </c>
      <c r="BA71" s="127">
        <v>0</v>
      </c>
      <c r="BB71" s="127">
        <v>0</v>
      </c>
      <c r="BC71" s="127">
        <f>SUBTOTAL(9,BD71:BG71)</f>
        <v>11.244</v>
      </c>
      <c r="BD71" s="127">
        <v>0</v>
      </c>
      <c r="BE71" s="127">
        <v>0</v>
      </c>
      <c r="BF71" s="127">
        <v>0.56100000000000005</v>
      </c>
      <c r="BG71" s="127">
        <v>10.683</v>
      </c>
      <c r="BH71" s="127">
        <f>SUBTOTAL(9,BI71:BL71)</f>
        <v>0.2472</v>
      </c>
      <c r="BI71" s="127">
        <v>0</v>
      </c>
      <c r="BJ71" s="127">
        <v>0</v>
      </c>
      <c r="BK71" s="127">
        <v>0.2472</v>
      </c>
      <c r="BL71" s="127">
        <v>0</v>
      </c>
      <c r="BM71" s="127">
        <f>SUBTOTAL(9,BN71:BQ71)</f>
        <v>30</v>
      </c>
      <c r="BN71" s="127">
        <v>0</v>
      </c>
      <c r="BO71" s="127">
        <v>0</v>
      </c>
      <c r="BP71" s="127">
        <v>0</v>
      </c>
      <c r="BQ71" s="127">
        <v>30</v>
      </c>
      <c r="BR71" s="127">
        <f>SUBTOTAL(9,BS71:BV71)</f>
        <v>3.3919999999999999</v>
      </c>
      <c r="BS71" s="127">
        <v>0</v>
      </c>
      <c r="BT71" s="127">
        <v>0</v>
      </c>
      <c r="BU71" s="127">
        <v>0</v>
      </c>
      <c r="BV71" s="127">
        <v>3.3919999999999999</v>
      </c>
      <c r="BW71" s="127">
        <f>SUBTOTAL(9,BX71:CA71)</f>
        <v>55.212000000000003</v>
      </c>
      <c r="BX71" s="127">
        <v>0</v>
      </c>
      <c r="BY71" s="127">
        <v>0</v>
      </c>
      <c r="BZ71" s="127">
        <v>2.2890000000000001</v>
      </c>
      <c r="CA71" s="127">
        <v>52.923000000000002</v>
      </c>
      <c r="CB71" s="127">
        <f>SUBTOTAL(9,CC71:CF71)</f>
        <v>27.734000000000002</v>
      </c>
      <c r="CC71" s="127">
        <v>0</v>
      </c>
      <c r="CD71" s="127">
        <v>0</v>
      </c>
      <c r="CE71" s="127">
        <v>2.2890000000000001</v>
      </c>
      <c r="CF71" s="127">
        <v>25.445</v>
      </c>
      <c r="CG71" s="127">
        <f t="shared" si="8"/>
        <v>96.456000000000003</v>
      </c>
      <c r="CH71" s="127">
        <f t="shared" si="9"/>
        <v>0</v>
      </c>
      <c r="CI71" s="127">
        <f t="shared" si="10"/>
        <v>0</v>
      </c>
      <c r="CJ71" s="127">
        <f t="shared" si="11"/>
        <v>2.85</v>
      </c>
      <c r="CK71" s="127">
        <f t="shared" si="12"/>
        <v>93.605999999999995</v>
      </c>
      <c r="CL71" s="127">
        <f t="shared" si="13"/>
        <v>42.370000000000005</v>
      </c>
      <c r="CM71" s="127">
        <f t="shared" si="14"/>
        <v>0</v>
      </c>
      <c r="CN71" s="127">
        <f t="shared" si="15"/>
        <v>0</v>
      </c>
      <c r="CO71" s="127">
        <f t="shared" si="16"/>
        <v>2.85</v>
      </c>
      <c r="CP71" s="127">
        <f t="shared" si="17"/>
        <v>39.519999999999996</v>
      </c>
      <c r="CQ71" s="108"/>
      <c r="CR71" s="13"/>
    </row>
    <row r="72" spans="1:96" ht="47.25" x14ac:dyDescent="0.25">
      <c r="A72" s="109" t="s">
        <v>649</v>
      </c>
      <c r="B72" s="167" t="s">
        <v>97</v>
      </c>
      <c r="C72" s="110" t="s">
        <v>214</v>
      </c>
      <c r="D72" s="73" t="s">
        <v>60</v>
      </c>
      <c r="E72" s="73" t="s">
        <v>60</v>
      </c>
      <c r="F72" s="73" t="s">
        <v>60</v>
      </c>
      <c r="G72" s="73" t="s">
        <v>60</v>
      </c>
      <c r="H72" s="73">
        <v>0</v>
      </c>
      <c r="I72" s="73">
        <v>0</v>
      </c>
      <c r="J72" s="73" t="s">
        <v>60</v>
      </c>
      <c r="K72" s="73">
        <v>0</v>
      </c>
      <c r="L72" s="73">
        <v>0</v>
      </c>
      <c r="M72" s="73" t="s">
        <v>60</v>
      </c>
      <c r="N72" s="73" t="s">
        <v>60</v>
      </c>
      <c r="O72" s="126" t="s">
        <v>60</v>
      </c>
      <c r="P72" s="127">
        <f t="shared" si="45"/>
        <v>0</v>
      </c>
      <c r="Q72" s="127">
        <f t="shared" si="30"/>
        <v>0</v>
      </c>
      <c r="R72" s="127">
        <v>0</v>
      </c>
      <c r="S72" s="127">
        <v>0</v>
      </c>
      <c r="T72" s="127">
        <f t="shared" si="4"/>
        <v>0</v>
      </c>
      <c r="U72" s="127">
        <f t="shared" si="5"/>
        <v>0</v>
      </c>
      <c r="V72" s="127">
        <f t="shared" si="31"/>
        <v>0</v>
      </c>
      <c r="W72" s="127">
        <f t="shared" si="6"/>
        <v>0</v>
      </c>
      <c r="X72" s="127">
        <f t="shared" si="7"/>
        <v>0</v>
      </c>
      <c r="Y72" s="127">
        <v>0</v>
      </c>
      <c r="Z72" s="127">
        <v>0</v>
      </c>
      <c r="AA72" s="127">
        <v>0</v>
      </c>
      <c r="AB72" s="127">
        <v>0</v>
      </c>
      <c r="AC72" s="127">
        <v>0</v>
      </c>
      <c r="AD72" s="127">
        <v>0</v>
      </c>
      <c r="AE72" s="127">
        <v>0</v>
      </c>
      <c r="AF72" s="127">
        <v>0</v>
      </c>
      <c r="AG72" s="127">
        <v>0</v>
      </c>
      <c r="AH72" s="127">
        <v>0</v>
      </c>
      <c r="AI72" s="127">
        <v>0</v>
      </c>
      <c r="AJ72" s="127">
        <v>0</v>
      </c>
      <c r="AK72" s="127">
        <v>0</v>
      </c>
      <c r="AL72" s="127">
        <v>0</v>
      </c>
      <c r="AM72" s="127">
        <v>0</v>
      </c>
      <c r="AN72" s="127">
        <v>0</v>
      </c>
      <c r="AO72" s="127">
        <v>0</v>
      </c>
      <c r="AP72" s="127">
        <v>0</v>
      </c>
      <c r="AQ72" s="127">
        <v>0</v>
      </c>
      <c r="AR72" s="127">
        <v>0</v>
      </c>
      <c r="AS72" s="127">
        <f t="shared" si="53"/>
        <v>0</v>
      </c>
      <c r="AT72" s="127">
        <v>0</v>
      </c>
      <c r="AU72" s="127">
        <v>0</v>
      </c>
      <c r="AV72" s="127">
        <v>0</v>
      </c>
      <c r="AW72" s="127">
        <v>0</v>
      </c>
      <c r="AX72" s="127">
        <f t="shared" si="54"/>
        <v>0</v>
      </c>
      <c r="AY72" s="127">
        <v>0</v>
      </c>
      <c r="AZ72" s="127">
        <v>0</v>
      </c>
      <c r="BA72" s="127">
        <v>0</v>
      </c>
      <c r="BB72" s="127">
        <v>0</v>
      </c>
      <c r="BC72" s="127">
        <v>0</v>
      </c>
      <c r="BD72" s="127">
        <v>0</v>
      </c>
      <c r="BE72" s="127">
        <v>0</v>
      </c>
      <c r="BF72" s="127">
        <v>0</v>
      </c>
      <c r="BG72" s="127">
        <v>0</v>
      </c>
      <c r="BH72" s="127">
        <v>0</v>
      </c>
      <c r="BI72" s="127">
        <v>0</v>
      </c>
      <c r="BJ72" s="127">
        <v>0</v>
      </c>
      <c r="BK72" s="127">
        <v>0</v>
      </c>
      <c r="BL72" s="127">
        <v>0</v>
      </c>
      <c r="BM72" s="127">
        <v>0</v>
      </c>
      <c r="BN72" s="127">
        <v>0</v>
      </c>
      <c r="BO72" s="127">
        <v>0</v>
      </c>
      <c r="BP72" s="127">
        <v>0</v>
      </c>
      <c r="BQ72" s="127">
        <v>0</v>
      </c>
      <c r="BR72" s="127">
        <v>0</v>
      </c>
      <c r="BS72" s="127">
        <v>0</v>
      </c>
      <c r="BT72" s="127">
        <v>0</v>
      </c>
      <c r="BU72" s="127">
        <v>0</v>
      </c>
      <c r="BV72" s="127">
        <v>0</v>
      </c>
      <c r="BW72" s="127">
        <v>0</v>
      </c>
      <c r="BX72" s="127">
        <v>0</v>
      </c>
      <c r="BY72" s="127">
        <v>0</v>
      </c>
      <c r="BZ72" s="127">
        <v>0</v>
      </c>
      <c r="CA72" s="127">
        <v>0</v>
      </c>
      <c r="CB72" s="127">
        <v>0</v>
      </c>
      <c r="CC72" s="127">
        <v>0</v>
      </c>
      <c r="CD72" s="127">
        <v>0</v>
      </c>
      <c r="CE72" s="127">
        <v>0</v>
      </c>
      <c r="CF72" s="127">
        <v>0</v>
      </c>
      <c r="CG72" s="127">
        <f t="shared" si="8"/>
        <v>0</v>
      </c>
      <c r="CH72" s="127">
        <f t="shared" si="9"/>
        <v>0</v>
      </c>
      <c r="CI72" s="127">
        <f t="shared" si="10"/>
        <v>0</v>
      </c>
      <c r="CJ72" s="127">
        <f t="shared" si="11"/>
        <v>0</v>
      </c>
      <c r="CK72" s="127">
        <f t="shared" si="12"/>
        <v>0</v>
      </c>
      <c r="CL72" s="127">
        <f t="shared" si="13"/>
        <v>0</v>
      </c>
      <c r="CM72" s="127">
        <f t="shared" si="14"/>
        <v>0</v>
      </c>
      <c r="CN72" s="127">
        <f t="shared" si="15"/>
        <v>0</v>
      </c>
      <c r="CO72" s="127">
        <f t="shared" si="16"/>
        <v>0</v>
      </c>
      <c r="CP72" s="127">
        <f t="shared" si="17"/>
        <v>0</v>
      </c>
      <c r="CQ72" s="108" t="s">
        <v>61</v>
      </c>
    </row>
    <row r="73" spans="1:96" s="12" customFormat="1" ht="47.25" x14ac:dyDescent="0.25">
      <c r="A73" s="109" t="s">
        <v>648</v>
      </c>
      <c r="B73" s="167" t="s">
        <v>129</v>
      </c>
      <c r="C73" s="110" t="s">
        <v>214</v>
      </c>
      <c r="D73" s="73" t="s">
        <v>60</v>
      </c>
      <c r="E73" s="73" t="s">
        <v>60</v>
      </c>
      <c r="F73" s="73" t="s">
        <v>60</v>
      </c>
      <c r="G73" s="73" t="s">
        <v>60</v>
      </c>
      <c r="H73" s="73">
        <v>0</v>
      </c>
      <c r="I73" s="73">
        <v>0</v>
      </c>
      <c r="J73" s="73" t="s">
        <v>60</v>
      </c>
      <c r="K73" s="73">
        <v>0</v>
      </c>
      <c r="L73" s="73">
        <v>0</v>
      </c>
      <c r="M73" s="73" t="s">
        <v>60</v>
      </c>
      <c r="N73" s="73" t="s">
        <v>60</v>
      </c>
      <c r="O73" s="126" t="s">
        <v>60</v>
      </c>
      <c r="P73" s="127">
        <f t="shared" si="45"/>
        <v>0</v>
      </c>
      <c r="Q73" s="127">
        <f t="shared" si="30"/>
        <v>0</v>
      </c>
      <c r="R73" s="127">
        <v>0</v>
      </c>
      <c r="S73" s="127">
        <v>0</v>
      </c>
      <c r="T73" s="127">
        <f t="shared" si="4"/>
        <v>0</v>
      </c>
      <c r="U73" s="127">
        <f t="shared" si="5"/>
        <v>0</v>
      </c>
      <c r="V73" s="127">
        <f t="shared" si="31"/>
        <v>0</v>
      </c>
      <c r="W73" s="127">
        <f t="shared" si="6"/>
        <v>0</v>
      </c>
      <c r="X73" s="127">
        <f t="shared" si="7"/>
        <v>0</v>
      </c>
      <c r="Y73" s="127">
        <v>0</v>
      </c>
      <c r="Z73" s="127">
        <v>0</v>
      </c>
      <c r="AA73" s="127">
        <v>0</v>
      </c>
      <c r="AB73" s="127">
        <v>0</v>
      </c>
      <c r="AC73" s="127">
        <v>0</v>
      </c>
      <c r="AD73" s="127">
        <v>0</v>
      </c>
      <c r="AE73" s="127">
        <v>0</v>
      </c>
      <c r="AF73" s="127">
        <v>0</v>
      </c>
      <c r="AG73" s="127">
        <v>0</v>
      </c>
      <c r="AH73" s="127">
        <v>0</v>
      </c>
      <c r="AI73" s="127">
        <v>0</v>
      </c>
      <c r="AJ73" s="127">
        <v>0</v>
      </c>
      <c r="AK73" s="127">
        <v>0</v>
      </c>
      <c r="AL73" s="127">
        <v>0</v>
      </c>
      <c r="AM73" s="127">
        <v>0</v>
      </c>
      <c r="AN73" s="127">
        <v>0</v>
      </c>
      <c r="AO73" s="127">
        <v>0</v>
      </c>
      <c r="AP73" s="127">
        <v>0</v>
      </c>
      <c r="AQ73" s="127">
        <v>0</v>
      </c>
      <c r="AR73" s="127">
        <v>0</v>
      </c>
      <c r="AS73" s="127">
        <f t="shared" si="53"/>
        <v>0</v>
      </c>
      <c r="AT73" s="127">
        <v>0</v>
      </c>
      <c r="AU73" s="127">
        <v>0</v>
      </c>
      <c r="AV73" s="127">
        <v>0</v>
      </c>
      <c r="AW73" s="127">
        <v>0</v>
      </c>
      <c r="AX73" s="127">
        <f t="shared" si="54"/>
        <v>0</v>
      </c>
      <c r="AY73" s="127">
        <v>0</v>
      </c>
      <c r="AZ73" s="127">
        <v>0</v>
      </c>
      <c r="BA73" s="127">
        <v>0</v>
      </c>
      <c r="BB73" s="127">
        <v>0</v>
      </c>
      <c r="BC73" s="127">
        <v>0</v>
      </c>
      <c r="BD73" s="127">
        <v>0</v>
      </c>
      <c r="BE73" s="127">
        <v>0</v>
      </c>
      <c r="BF73" s="127">
        <v>0</v>
      </c>
      <c r="BG73" s="127">
        <v>0</v>
      </c>
      <c r="BH73" s="127">
        <v>0</v>
      </c>
      <c r="BI73" s="127">
        <v>0</v>
      </c>
      <c r="BJ73" s="127">
        <v>0</v>
      </c>
      <c r="BK73" s="127">
        <v>0</v>
      </c>
      <c r="BL73" s="127">
        <v>0</v>
      </c>
      <c r="BM73" s="127">
        <v>0</v>
      </c>
      <c r="BN73" s="127">
        <v>0</v>
      </c>
      <c r="BO73" s="127">
        <v>0</v>
      </c>
      <c r="BP73" s="127">
        <v>0</v>
      </c>
      <c r="BQ73" s="127">
        <v>0</v>
      </c>
      <c r="BR73" s="127">
        <v>0</v>
      </c>
      <c r="BS73" s="127">
        <v>0</v>
      </c>
      <c r="BT73" s="127">
        <v>0</v>
      </c>
      <c r="BU73" s="127">
        <v>0</v>
      </c>
      <c r="BV73" s="127">
        <v>0</v>
      </c>
      <c r="BW73" s="127">
        <v>0</v>
      </c>
      <c r="BX73" s="127">
        <v>0</v>
      </c>
      <c r="BY73" s="127">
        <v>0</v>
      </c>
      <c r="BZ73" s="127">
        <v>0</v>
      </c>
      <c r="CA73" s="127">
        <v>0</v>
      </c>
      <c r="CB73" s="127">
        <v>0</v>
      </c>
      <c r="CC73" s="127">
        <v>0</v>
      </c>
      <c r="CD73" s="127">
        <v>0</v>
      </c>
      <c r="CE73" s="127">
        <v>0</v>
      </c>
      <c r="CF73" s="127">
        <v>0</v>
      </c>
      <c r="CG73" s="127">
        <f t="shared" si="8"/>
        <v>0</v>
      </c>
      <c r="CH73" s="127">
        <f t="shared" si="9"/>
        <v>0</v>
      </c>
      <c r="CI73" s="127">
        <f t="shared" si="10"/>
        <v>0</v>
      </c>
      <c r="CJ73" s="127">
        <f t="shared" si="11"/>
        <v>0</v>
      </c>
      <c r="CK73" s="127">
        <f t="shared" si="12"/>
        <v>0</v>
      </c>
      <c r="CL73" s="127">
        <f t="shared" si="13"/>
        <v>0</v>
      </c>
      <c r="CM73" s="127">
        <f t="shared" si="14"/>
        <v>0</v>
      </c>
      <c r="CN73" s="127">
        <f t="shared" si="15"/>
        <v>0</v>
      </c>
      <c r="CO73" s="127">
        <f t="shared" si="16"/>
        <v>0</v>
      </c>
      <c r="CP73" s="127">
        <f t="shared" si="17"/>
        <v>0</v>
      </c>
      <c r="CQ73" s="108" t="s">
        <v>61</v>
      </c>
    </row>
    <row r="74" spans="1:96" s="12" customFormat="1" ht="31.5" x14ac:dyDescent="0.25">
      <c r="A74" s="109" t="s">
        <v>647</v>
      </c>
      <c r="B74" s="167" t="s">
        <v>130</v>
      </c>
      <c r="C74" s="110" t="s">
        <v>214</v>
      </c>
      <c r="D74" s="73" t="s">
        <v>60</v>
      </c>
      <c r="E74" s="73" t="s">
        <v>60</v>
      </c>
      <c r="F74" s="73" t="s">
        <v>60</v>
      </c>
      <c r="G74" s="73" t="s">
        <v>60</v>
      </c>
      <c r="H74" s="73">
        <v>0</v>
      </c>
      <c r="I74" s="73">
        <v>0</v>
      </c>
      <c r="J74" s="73" t="s">
        <v>60</v>
      </c>
      <c r="K74" s="73">
        <v>0</v>
      </c>
      <c r="L74" s="73">
        <v>0</v>
      </c>
      <c r="M74" s="73" t="s">
        <v>60</v>
      </c>
      <c r="N74" s="73" t="s">
        <v>60</v>
      </c>
      <c r="O74" s="126" t="s">
        <v>60</v>
      </c>
      <c r="P74" s="127">
        <f t="shared" si="45"/>
        <v>0</v>
      </c>
      <c r="Q74" s="127">
        <f t="shared" si="30"/>
        <v>0</v>
      </c>
      <c r="R74" s="127">
        <v>0</v>
      </c>
      <c r="S74" s="127">
        <v>0</v>
      </c>
      <c r="T74" s="127">
        <f t="shared" si="4"/>
        <v>0</v>
      </c>
      <c r="U74" s="127">
        <f t="shared" si="5"/>
        <v>0</v>
      </c>
      <c r="V74" s="127">
        <f t="shared" si="31"/>
        <v>0</v>
      </c>
      <c r="W74" s="127">
        <f t="shared" si="6"/>
        <v>0</v>
      </c>
      <c r="X74" s="127">
        <f t="shared" si="7"/>
        <v>0</v>
      </c>
      <c r="Y74" s="127">
        <v>0</v>
      </c>
      <c r="Z74" s="127">
        <v>0</v>
      </c>
      <c r="AA74" s="127">
        <v>0</v>
      </c>
      <c r="AB74" s="127">
        <v>0</v>
      </c>
      <c r="AC74" s="127">
        <v>0</v>
      </c>
      <c r="AD74" s="127">
        <v>0</v>
      </c>
      <c r="AE74" s="127">
        <v>0</v>
      </c>
      <c r="AF74" s="127">
        <v>0</v>
      </c>
      <c r="AG74" s="127">
        <v>0</v>
      </c>
      <c r="AH74" s="127">
        <v>0</v>
      </c>
      <c r="AI74" s="127">
        <v>0</v>
      </c>
      <c r="AJ74" s="127">
        <v>0</v>
      </c>
      <c r="AK74" s="127">
        <v>0</v>
      </c>
      <c r="AL74" s="127">
        <v>0</v>
      </c>
      <c r="AM74" s="127">
        <v>0</v>
      </c>
      <c r="AN74" s="127">
        <v>0</v>
      </c>
      <c r="AO74" s="127">
        <v>0</v>
      </c>
      <c r="AP74" s="127">
        <v>0</v>
      </c>
      <c r="AQ74" s="127">
        <v>0</v>
      </c>
      <c r="AR74" s="127">
        <v>0</v>
      </c>
      <c r="AS74" s="127">
        <f t="shared" si="53"/>
        <v>0</v>
      </c>
      <c r="AT74" s="127">
        <v>0</v>
      </c>
      <c r="AU74" s="127">
        <v>0</v>
      </c>
      <c r="AV74" s="127">
        <v>0</v>
      </c>
      <c r="AW74" s="127">
        <v>0</v>
      </c>
      <c r="AX74" s="127">
        <f t="shared" si="54"/>
        <v>0</v>
      </c>
      <c r="AY74" s="127">
        <v>0</v>
      </c>
      <c r="AZ74" s="127">
        <v>0</v>
      </c>
      <c r="BA74" s="127">
        <v>0</v>
      </c>
      <c r="BB74" s="127">
        <v>0</v>
      </c>
      <c r="BC74" s="127">
        <v>0</v>
      </c>
      <c r="BD74" s="127">
        <v>0</v>
      </c>
      <c r="BE74" s="127">
        <v>0</v>
      </c>
      <c r="BF74" s="127">
        <v>0</v>
      </c>
      <c r="BG74" s="127">
        <v>0</v>
      </c>
      <c r="BH74" s="127">
        <v>0</v>
      </c>
      <c r="BI74" s="127">
        <v>0</v>
      </c>
      <c r="BJ74" s="127">
        <v>0</v>
      </c>
      <c r="BK74" s="127">
        <v>0</v>
      </c>
      <c r="BL74" s="127">
        <v>0</v>
      </c>
      <c r="BM74" s="127">
        <v>0</v>
      </c>
      <c r="BN74" s="127">
        <v>0</v>
      </c>
      <c r="BO74" s="127">
        <v>0</v>
      </c>
      <c r="BP74" s="127">
        <v>0</v>
      </c>
      <c r="BQ74" s="127">
        <v>0</v>
      </c>
      <c r="BR74" s="127">
        <v>0</v>
      </c>
      <c r="BS74" s="127">
        <v>0</v>
      </c>
      <c r="BT74" s="127">
        <v>0</v>
      </c>
      <c r="BU74" s="127">
        <v>0</v>
      </c>
      <c r="BV74" s="127">
        <v>0</v>
      </c>
      <c r="BW74" s="127">
        <v>0</v>
      </c>
      <c r="BX74" s="127">
        <v>0</v>
      </c>
      <c r="BY74" s="127">
        <v>0</v>
      </c>
      <c r="BZ74" s="127">
        <v>0</v>
      </c>
      <c r="CA74" s="127">
        <v>0</v>
      </c>
      <c r="CB74" s="127">
        <v>0</v>
      </c>
      <c r="CC74" s="127">
        <v>0</v>
      </c>
      <c r="CD74" s="127">
        <v>0</v>
      </c>
      <c r="CE74" s="127">
        <v>0</v>
      </c>
      <c r="CF74" s="127">
        <v>0</v>
      </c>
      <c r="CG74" s="127">
        <f t="shared" si="8"/>
        <v>0</v>
      </c>
      <c r="CH74" s="127">
        <f t="shared" si="9"/>
        <v>0</v>
      </c>
      <c r="CI74" s="127">
        <f t="shared" si="10"/>
        <v>0</v>
      </c>
      <c r="CJ74" s="127">
        <f t="shared" si="11"/>
        <v>0</v>
      </c>
      <c r="CK74" s="127">
        <f t="shared" si="12"/>
        <v>0</v>
      </c>
      <c r="CL74" s="127">
        <f t="shared" si="13"/>
        <v>0</v>
      </c>
      <c r="CM74" s="127">
        <f t="shared" si="14"/>
        <v>0</v>
      </c>
      <c r="CN74" s="127">
        <f t="shared" si="15"/>
        <v>0</v>
      </c>
      <c r="CO74" s="127">
        <f t="shared" si="16"/>
        <v>0</v>
      </c>
      <c r="CP74" s="127">
        <f t="shared" si="17"/>
        <v>0</v>
      </c>
      <c r="CQ74" s="108" t="s">
        <v>61</v>
      </c>
    </row>
    <row r="75" spans="1:96" s="12" customFormat="1" ht="31.5" x14ac:dyDescent="0.25">
      <c r="A75" s="109" t="s">
        <v>646</v>
      </c>
      <c r="B75" s="167" t="s">
        <v>131</v>
      </c>
      <c r="C75" s="110" t="s">
        <v>214</v>
      </c>
      <c r="D75" s="73" t="s">
        <v>60</v>
      </c>
      <c r="E75" s="73" t="s">
        <v>60</v>
      </c>
      <c r="F75" s="73" t="s">
        <v>60</v>
      </c>
      <c r="G75" s="73" t="s">
        <v>60</v>
      </c>
      <c r="H75" s="73">
        <v>0</v>
      </c>
      <c r="I75" s="73">
        <v>0</v>
      </c>
      <c r="J75" s="73" t="s">
        <v>60</v>
      </c>
      <c r="K75" s="73">
        <v>0</v>
      </c>
      <c r="L75" s="73">
        <v>0</v>
      </c>
      <c r="M75" s="73" t="s">
        <v>60</v>
      </c>
      <c r="N75" s="73" t="s">
        <v>60</v>
      </c>
      <c r="O75" s="126" t="s">
        <v>60</v>
      </c>
      <c r="P75" s="127">
        <f t="shared" si="45"/>
        <v>0</v>
      </c>
      <c r="Q75" s="127">
        <f t="shared" si="30"/>
        <v>0</v>
      </c>
      <c r="R75" s="127">
        <v>0</v>
      </c>
      <c r="S75" s="127">
        <v>0</v>
      </c>
      <c r="T75" s="127">
        <f t="shared" si="4"/>
        <v>0</v>
      </c>
      <c r="U75" s="127">
        <f t="shared" si="5"/>
        <v>0</v>
      </c>
      <c r="V75" s="127">
        <f t="shared" si="31"/>
        <v>0</v>
      </c>
      <c r="W75" s="127">
        <f t="shared" si="6"/>
        <v>0</v>
      </c>
      <c r="X75" s="127">
        <f t="shared" si="7"/>
        <v>0</v>
      </c>
      <c r="Y75" s="127">
        <v>0</v>
      </c>
      <c r="Z75" s="127">
        <v>0</v>
      </c>
      <c r="AA75" s="127">
        <v>0</v>
      </c>
      <c r="AB75" s="127">
        <v>0</v>
      </c>
      <c r="AC75" s="127">
        <v>0</v>
      </c>
      <c r="AD75" s="127">
        <v>0</v>
      </c>
      <c r="AE75" s="127">
        <v>0</v>
      </c>
      <c r="AF75" s="127">
        <v>0</v>
      </c>
      <c r="AG75" s="127">
        <v>0</v>
      </c>
      <c r="AH75" s="127">
        <v>0</v>
      </c>
      <c r="AI75" s="127">
        <v>0</v>
      </c>
      <c r="AJ75" s="127">
        <v>0</v>
      </c>
      <c r="AK75" s="127">
        <v>0</v>
      </c>
      <c r="AL75" s="127">
        <v>0</v>
      </c>
      <c r="AM75" s="127">
        <v>0</v>
      </c>
      <c r="AN75" s="127">
        <v>0</v>
      </c>
      <c r="AO75" s="127">
        <v>0</v>
      </c>
      <c r="AP75" s="127">
        <v>0</v>
      </c>
      <c r="AQ75" s="127">
        <v>0</v>
      </c>
      <c r="AR75" s="127">
        <v>0</v>
      </c>
      <c r="AS75" s="127">
        <f t="shared" si="53"/>
        <v>0</v>
      </c>
      <c r="AT75" s="127">
        <v>0</v>
      </c>
      <c r="AU75" s="127">
        <v>0</v>
      </c>
      <c r="AV75" s="127">
        <v>0</v>
      </c>
      <c r="AW75" s="127">
        <v>0</v>
      </c>
      <c r="AX75" s="127">
        <f t="shared" si="54"/>
        <v>0</v>
      </c>
      <c r="AY75" s="127">
        <v>0</v>
      </c>
      <c r="AZ75" s="127">
        <v>0</v>
      </c>
      <c r="BA75" s="127">
        <v>0</v>
      </c>
      <c r="BB75" s="127">
        <v>0</v>
      </c>
      <c r="BC75" s="127">
        <v>0</v>
      </c>
      <c r="BD75" s="127">
        <v>0</v>
      </c>
      <c r="BE75" s="127">
        <v>0</v>
      </c>
      <c r="BF75" s="127">
        <v>0</v>
      </c>
      <c r="BG75" s="127">
        <v>0</v>
      </c>
      <c r="BH75" s="127">
        <v>0</v>
      </c>
      <c r="BI75" s="127">
        <v>0</v>
      </c>
      <c r="BJ75" s="127">
        <v>0</v>
      </c>
      <c r="BK75" s="127">
        <v>0</v>
      </c>
      <c r="BL75" s="127">
        <v>0</v>
      </c>
      <c r="BM75" s="127">
        <v>0</v>
      </c>
      <c r="BN75" s="127">
        <v>0</v>
      </c>
      <c r="BO75" s="127">
        <v>0</v>
      </c>
      <c r="BP75" s="127">
        <v>0</v>
      </c>
      <c r="BQ75" s="127">
        <v>0</v>
      </c>
      <c r="BR75" s="127">
        <v>0</v>
      </c>
      <c r="BS75" s="127">
        <v>0</v>
      </c>
      <c r="BT75" s="127">
        <v>0</v>
      </c>
      <c r="BU75" s="127">
        <v>0</v>
      </c>
      <c r="BV75" s="127">
        <v>0</v>
      </c>
      <c r="BW75" s="127">
        <v>0</v>
      </c>
      <c r="BX75" s="127">
        <v>0</v>
      </c>
      <c r="BY75" s="127">
        <v>0</v>
      </c>
      <c r="BZ75" s="127">
        <v>0</v>
      </c>
      <c r="CA75" s="127">
        <v>0</v>
      </c>
      <c r="CB75" s="127">
        <v>0</v>
      </c>
      <c r="CC75" s="127">
        <v>0</v>
      </c>
      <c r="CD75" s="127">
        <v>0</v>
      </c>
      <c r="CE75" s="127">
        <v>0</v>
      </c>
      <c r="CF75" s="127">
        <v>0</v>
      </c>
      <c r="CG75" s="127">
        <f t="shared" si="8"/>
        <v>0</v>
      </c>
      <c r="CH75" s="127">
        <f t="shared" si="9"/>
        <v>0</v>
      </c>
      <c r="CI75" s="127">
        <f t="shared" si="10"/>
        <v>0</v>
      </c>
      <c r="CJ75" s="127">
        <f t="shared" si="11"/>
        <v>0</v>
      </c>
      <c r="CK75" s="127">
        <f t="shared" si="12"/>
        <v>0</v>
      </c>
      <c r="CL75" s="127">
        <f t="shared" si="13"/>
        <v>0</v>
      </c>
      <c r="CM75" s="127">
        <f t="shared" si="14"/>
        <v>0</v>
      </c>
      <c r="CN75" s="127">
        <f t="shared" si="15"/>
        <v>0</v>
      </c>
      <c r="CO75" s="127">
        <f t="shared" si="16"/>
        <v>0</v>
      </c>
      <c r="CP75" s="127">
        <f t="shared" si="17"/>
        <v>0</v>
      </c>
      <c r="CQ75" s="108" t="s">
        <v>61</v>
      </c>
    </row>
    <row r="76" spans="1:96" s="12" customFormat="1" ht="47.25" x14ac:dyDescent="0.25">
      <c r="A76" s="109" t="s">
        <v>645</v>
      </c>
      <c r="B76" s="167" t="s">
        <v>132</v>
      </c>
      <c r="C76" s="110" t="s">
        <v>214</v>
      </c>
      <c r="D76" s="73" t="s">
        <v>60</v>
      </c>
      <c r="E76" s="73" t="s">
        <v>60</v>
      </c>
      <c r="F76" s="73" t="s">
        <v>60</v>
      </c>
      <c r="G76" s="73" t="s">
        <v>60</v>
      </c>
      <c r="H76" s="73">
        <v>0</v>
      </c>
      <c r="I76" s="73">
        <v>0</v>
      </c>
      <c r="J76" s="73" t="s">
        <v>60</v>
      </c>
      <c r="K76" s="73">
        <v>0</v>
      </c>
      <c r="L76" s="73">
        <v>0</v>
      </c>
      <c r="M76" s="73" t="s">
        <v>60</v>
      </c>
      <c r="N76" s="73" t="s">
        <v>60</v>
      </c>
      <c r="O76" s="126" t="s">
        <v>60</v>
      </c>
      <c r="P76" s="127">
        <f t="shared" si="45"/>
        <v>0</v>
      </c>
      <c r="Q76" s="127">
        <f t="shared" si="30"/>
        <v>0</v>
      </c>
      <c r="R76" s="127">
        <v>0</v>
      </c>
      <c r="S76" s="127">
        <v>0</v>
      </c>
      <c r="T76" s="127">
        <f t="shared" si="4"/>
        <v>0</v>
      </c>
      <c r="U76" s="127">
        <f t="shared" si="5"/>
        <v>0</v>
      </c>
      <c r="V76" s="127">
        <f t="shared" si="31"/>
        <v>0</v>
      </c>
      <c r="W76" s="127">
        <f t="shared" si="6"/>
        <v>0</v>
      </c>
      <c r="X76" s="127">
        <f t="shared" si="7"/>
        <v>0</v>
      </c>
      <c r="Y76" s="127">
        <v>0</v>
      </c>
      <c r="Z76" s="127">
        <v>0</v>
      </c>
      <c r="AA76" s="127">
        <v>0</v>
      </c>
      <c r="AB76" s="127">
        <v>0</v>
      </c>
      <c r="AC76" s="127">
        <v>0</v>
      </c>
      <c r="AD76" s="127">
        <v>0</v>
      </c>
      <c r="AE76" s="127">
        <v>0</v>
      </c>
      <c r="AF76" s="127">
        <v>0</v>
      </c>
      <c r="AG76" s="127">
        <v>0</v>
      </c>
      <c r="AH76" s="127">
        <v>0</v>
      </c>
      <c r="AI76" s="127">
        <v>0</v>
      </c>
      <c r="AJ76" s="127">
        <v>0</v>
      </c>
      <c r="AK76" s="127">
        <v>0</v>
      </c>
      <c r="AL76" s="127">
        <v>0</v>
      </c>
      <c r="AM76" s="127">
        <v>0</v>
      </c>
      <c r="AN76" s="127">
        <v>0</v>
      </c>
      <c r="AO76" s="127">
        <v>0</v>
      </c>
      <c r="AP76" s="127">
        <v>0</v>
      </c>
      <c r="AQ76" s="127">
        <v>0</v>
      </c>
      <c r="AR76" s="127">
        <v>0</v>
      </c>
      <c r="AS76" s="127">
        <f t="shared" si="53"/>
        <v>0</v>
      </c>
      <c r="AT76" s="127">
        <v>0</v>
      </c>
      <c r="AU76" s="127">
        <v>0</v>
      </c>
      <c r="AV76" s="127">
        <v>0</v>
      </c>
      <c r="AW76" s="127">
        <v>0</v>
      </c>
      <c r="AX76" s="127">
        <f t="shared" si="54"/>
        <v>0</v>
      </c>
      <c r="AY76" s="127">
        <v>0</v>
      </c>
      <c r="AZ76" s="127">
        <v>0</v>
      </c>
      <c r="BA76" s="127">
        <v>0</v>
      </c>
      <c r="BB76" s="127">
        <v>0</v>
      </c>
      <c r="BC76" s="127">
        <v>0</v>
      </c>
      <c r="BD76" s="127">
        <v>0</v>
      </c>
      <c r="BE76" s="127">
        <v>0</v>
      </c>
      <c r="BF76" s="127">
        <v>0</v>
      </c>
      <c r="BG76" s="127">
        <v>0</v>
      </c>
      <c r="BH76" s="127">
        <v>0</v>
      </c>
      <c r="BI76" s="127">
        <v>0</v>
      </c>
      <c r="BJ76" s="127">
        <v>0</v>
      </c>
      <c r="BK76" s="127">
        <v>0</v>
      </c>
      <c r="BL76" s="127">
        <v>0</v>
      </c>
      <c r="BM76" s="127">
        <v>0</v>
      </c>
      <c r="BN76" s="127">
        <v>0</v>
      </c>
      <c r="BO76" s="127">
        <v>0</v>
      </c>
      <c r="BP76" s="127">
        <v>0</v>
      </c>
      <c r="BQ76" s="127">
        <v>0</v>
      </c>
      <c r="BR76" s="127">
        <v>0</v>
      </c>
      <c r="BS76" s="127">
        <v>0</v>
      </c>
      <c r="BT76" s="127">
        <v>0</v>
      </c>
      <c r="BU76" s="127">
        <v>0</v>
      </c>
      <c r="BV76" s="127">
        <v>0</v>
      </c>
      <c r="BW76" s="127">
        <v>0</v>
      </c>
      <c r="BX76" s="127">
        <v>0</v>
      </c>
      <c r="BY76" s="127">
        <v>0</v>
      </c>
      <c r="BZ76" s="127">
        <v>0</v>
      </c>
      <c r="CA76" s="127">
        <v>0</v>
      </c>
      <c r="CB76" s="127">
        <v>0</v>
      </c>
      <c r="CC76" s="127">
        <v>0</v>
      </c>
      <c r="CD76" s="127">
        <v>0</v>
      </c>
      <c r="CE76" s="127">
        <v>0</v>
      </c>
      <c r="CF76" s="127">
        <v>0</v>
      </c>
      <c r="CG76" s="127">
        <f t="shared" si="8"/>
        <v>0</v>
      </c>
      <c r="CH76" s="127">
        <f t="shared" si="9"/>
        <v>0</v>
      </c>
      <c r="CI76" s="127">
        <f t="shared" si="10"/>
        <v>0</v>
      </c>
      <c r="CJ76" s="127">
        <f t="shared" si="11"/>
        <v>0</v>
      </c>
      <c r="CK76" s="127">
        <f t="shared" si="12"/>
        <v>0</v>
      </c>
      <c r="CL76" s="127">
        <f t="shared" si="13"/>
        <v>0</v>
      </c>
      <c r="CM76" s="127">
        <f t="shared" si="14"/>
        <v>0</v>
      </c>
      <c r="CN76" s="127">
        <f t="shared" si="15"/>
        <v>0</v>
      </c>
      <c r="CO76" s="127">
        <f t="shared" si="16"/>
        <v>0</v>
      </c>
      <c r="CP76" s="127">
        <f t="shared" si="17"/>
        <v>0</v>
      </c>
      <c r="CQ76" s="108" t="s">
        <v>61</v>
      </c>
    </row>
    <row r="77" spans="1:96" s="11" customFormat="1" ht="47.25" customHeight="1" x14ac:dyDescent="0.25">
      <c r="A77" s="109" t="s">
        <v>644</v>
      </c>
      <c r="B77" s="167" t="s">
        <v>134</v>
      </c>
      <c r="C77" s="110" t="s">
        <v>214</v>
      </c>
      <c r="D77" s="73" t="s">
        <v>60</v>
      </c>
      <c r="E77" s="73" t="s">
        <v>60</v>
      </c>
      <c r="F77" s="73" t="s">
        <v>60</v>
      </c>
      <c r="G77" s="73" t="s">
        <v>60</v>
      </c>
      <c r="H77" s="73">
        <v>0</v>
      </c>
      <c r="I77" s="73">
        <v>0</v>
      </c>
      <c r="J77" s="73" t="s">
        <v>60</v>
      </c>
      <c r="K77" s="73">
        <v>0</v>
      </c>
      <c r="L77" s="73">
        <v>0</v>
      </c>
      <c r="M77" s="73" t="s">
        <v>60</v>
      </c>
      <c r="N77" s="73" t="s">
        <v>60</v>
      </c>
      <c r="O77" s="126" t="s">
        <v>60</v>
      </c>
      <c r="P77" s="127">
        <f t="shared" si="45"/>
        <v>0</v>
      </c>
      <c r="Q77" s="127">
        <f t="shared" si="30"/>
        <v>0</v>
      </c>
      <c r="R77" s="127">
        <v>0</v>
      </c>
      <c r="S77" s="127">
        <v>0</v>
      </c>
      <c r="T77" s="127">
        <f t="shared" si="4"/>
        <v>0</v>
      </c>
      <c r="U77" s="127">
        <f t="shared" si="5"/>
        <v>0</v>
      </c>
      <c r="V77" s="127">
        <f t="shared" si="31"/>
        <v>0</v>
      </c>
      <c r="W77" s="127">
        <f t="shared" si="6"/>
        <v>0</v>
      </c>
      <c r="X77" s="127">
        <f t="shared" si="7"/>
        <v>0</v>
      </c>
      <c r="Y77" s="127">
        <v>0</v>
      </c>
      <c r="Z77" s="127">
        <v>0</v>
      </c>
      <c r="AA77" s="127">
        <v>0</v>
      </c>
      <c r="AB77" s="127">
        <v>0</v>
      </c>
      <c r="AC77" s="127">
        <v>0</v>
      </c>
      <c r="AD77" s="127">
        <v>0</v>
      </c>
      <c r="AE77" s="127">
        <v>0</v>
      </c>
      <c r="AF77" s="127">
        <v>0</v>
      </c>
      <c r="AG77" s="127">
        <v>0</v>
      </c>
      <c r="AH77" s="127">
        <v>0</v>
      </c>
      <c r="AI77" s="127">
        <v>0</v>
      </c>
      <c r="AJ77" s="127">
        <v>0</v>
      </c>
      <c r="AK77" s="127">
        <v>0</v>
      </c>
      <c r="AL77" s="127">
        <v>0</v>
      </c>
      <c r="AM77" s="127">
        <v>0</v>
      </c>
      <c r="AN77" s="127">
        <v>0</v>
      </c>
      <c r="AO77" s="127">
        <v>0</v>
      </c>
      <c r="AP77" s="127">
        <v>0</v>
      </c>
      <c r="AQ77" s="127">
        <v>0</v>
      </c>
      <c r="AR77" s="127">
        <v>0</v>
      </c>
      <c r="AS77" s="127">
        <f t="shared" si="53"/>
        <v>0</v>
      </c>
      <c r="AT77" s="127">
        <v>0</v>
      </c>
      <c r="AU77" s="127">
        <v>0</v>
      </c>
      <c r="AV77" s="127">
        <v>0</v>
      </c>
      <c r="AW77" s="127">
        <v>0</v>
      </c>
      <c r="AX77" s="127">
        <f t="shared" si="54"/>
        <v>0</v>
      </c>
      <c r="AY77" s="127">
        <v>0</v>
      </c>
      <c r="AZ77" s="127">
        <v>0</v>
      </c>
      <c r="BA77" s="127">
        <v>0</v>
      </c>
      <c r="BB77" s="127">
        <v>0</v>
      </c>
      <c r="BC77" s="127">
        <v>0</v>
      </c>
      <c r="BD77" s="127">
        <v>0</v>
      </c>
      <c r="BE77" s="127">
        <v>0</v>
      </c>
      <c r="BF77" s="127">
        <v>0</v>
      </c>
      <c r="BG77" s="127">
        <v>0</v>
      </c>
      <c r="BH77" s="127">
        <v>0</v>
      </c>
      <c r="BI77" s="127">
        <v>0</v>
      </c>
      <c r="BJ77" s="127">
        <v>0</v>
      </c>
      <c r="BK77" s="127">
        <v>0</v>
      </c>
      <c r="BL77" s="127">
        <v>0</v>
      </c>
      <c r="BM77" s="127">
        <v>0</v>
      </c>
      <c r="BN77" s="127">
        <v>0</v>
      </c>
      <c r="BO77" s="127">
        <v>0</v>
      </c>
      <c r="BP77" s="127">
        <v>0</v>
      </c>
      <c r="BQ77" s="127">
        <v>0</v>
      </c>
      <c r="BR77" s="127">
        <v>0</v>
      </c>
      <c r="BS77" s="127">
        <v>0</v>
      </c>
      <c r="BT77" s="127">
        <v>0</v>
      </c>
      <c r="BU77" s="127">
        <v>0</v>
      </c>
      <c r="BV77" s="127">
        <v>0</v>
      </c>
      <c r="BW77" s="127">
        <v>0</v>
      </c>
      <c r="BX77" s="127">
        <v>0</v>
      </c>
      <c r="BY77" s="127">
        <v>0</v>
      </c>
      <c r="BZ77" s="127">
        <v>0</v>
      </c>
      <c r="CA77" s="127">
        <v>0</v>
      </c>
      <c r="CB77" s="127">
        <v>0</v>
      </c>
      <c r="CC77" s="127">
        <v>0</v>
      </c>
      <c r="CD77" s="127">
        <v>0</v>
      </c>
      <c r="CE77" s="127">
        <v>0</v>
      </c>
      <c r="CF77" s="127">
        <v>0</v>
      </c>
      <c r="CG77" s="127">
        <f t="shared" si="8"/>
        <v>0</v>
      </c>
      <c r="CH77" s="127">
        <f t="shared" si="9"/>
        <v>0</v>
      </c>
      <c r="CI77" s="127">
        <f t="shared" si="10"/>
        <v>0</v>
      </c>
      <c r="CJ77" s="127">
        <f t="shared" si="11"/>
        <v>0</v>
      </c>
      <c r="CK77" s="127">
        <f t="shared" si="12"/>
        <v>0</v>
      </c>
      <c r="CL77" s="127">
        <f t="shared" si="13"/>
        <v>0</v>
      </c>
      <c r="CM77" s="127">
        <f t="shared" si="14"/>
        <v>0</v>
      </c>
      <c r="CN77" s="127">
        <f t="shared" si="15"/>
        <v>0</v>
      </c>
      <c r="CO77" s="127">
        <f t="shared" si="16"/>
        <v>0</v>
      </c>
      <c r="CP77" s="127">
        <f t="shared" si="17"/>
        <v>0</v>
      </c>
      <c r="CQ77" s="108" t="s">
        <v>61</v>
      </c>
    </row>
    <row r="78" spans="1:96" s="11" customFormat="1" ht="47.25" x14ac:dyDescent="0.25">
      <c r="A78" s="109" t="s">
        <v>643</v>
      </c>
      <c r="B78" s="167" t="s">
        <v>136</v>
      </c>
      <c r="C78" s="110" t="s">
        <v>214</v>
      </c>
      <c r="D78" s="73" t="s">
        <v>60</v>
      </c>
      <c r="E78" s="73" t="s">
        <v>60</v>
      </c>
      <c r="F78" s="73" t="s">
        <v>60</v>
      </c>
      <c r="G78" s="73" t="s">
        <v>60</v>
      </c>
      <c r="H78" s="73">
        <v>0</v>
      </c>
      <c r="I78" s="73">
        <v>0</v>
      </c>
      <c r="J78" s="73" t="s">
        <v>60</v>
      </c>
      <c r="K78" s="73">
        <v>0</v>
      </c>
      <c r="L78" s="73">
        <v>0</v>
      </c>
      <c r="M78" s="73" t="s">
        <v>60</v>
      </c>
      <c r="N78" s="73" t="s">
        <v>60</v>
      </c>
      <c r="O78" s="126" t="s">
        <v>60</v>
      </c>
      <c r="P78" s="127">
        <f t="shared" si="45"/>
        <v>0</v>
      </c>
      <c r="Q78" s="127">
        <f t="shared" si="30"/>
        <v>0</v>
      </c>
      <c r="R78" s="127">
        <v>0</v>
      </c>
      <c r="S78" s="127">
        <v>0</v>
      </c>
      <c r="T78" s="127">
        <f t="shared" ref="T78:T92" si="63">I78</f>
        <v>0</v>
      </c>
      <c r="U78" s="127">
        <f t="shared" si="5"/>
        <v>0</v>
      </c>
      <c r="V78" s="127">
        <f t="shared" si="31"/>
        <v>0</v>
      </c>
      <c r="W78" s="127">
        <f t="shared" ref="W78:W92" si="64">BM78+BW78</f>
        <v>0</v>
      </c>
      <c r="X78" s="127">
        <f t="shared" ref="X78:X92" si="65">BR78+CB78</f>
        <v>0</v>
      </c>
      <c r="Y78" s="127">
        <v>0</v>
      </c>
      <c r="Z78" s="127">
        <v>0</v>
      </c>
      <c r="AA78" s="127">
        <v>0</v>
      </c>
      <c r="AB78" s="127">
        <v>0</v>
      </c>
      <c r="AC78" s="127">
        <v>0</v>
      </c>
      <c r="AD78" s="127">
        <v>0</v>
      </c>
      <c r="AE78" s="127">
        <v>0</v>
      </c>
      <c r="AF78" s="127">
        <v>0</v>
      </c>
      <c r="AG78" s="127">
        <v>0</v>
      </c>
      <c r="AH78" s="127">
        <v>0</v>
      </c>
      <c r="AI78" s="127">
        <v>0</v>
      </c>
      <c r="AJ78" s="127">
        <v>0</v>
      </c>
      <c r="AK78" s="127">
        <v>0</v>
      </c>
      <c r="AL78" s="127">
        <v>0</v>
      </c>
      <c r="AM78" s="127">
        <v>0</v>
      </c>
      <c r="AN78" s="127">
        <v>0</v>
      </c>
      <c r="AO78" s="127">
        <v>0</v>
      </c>
      <c r="AP78" s="127">
        <v>0</v>
      </c>
      <c r="AQ78" s="127">
        <v>0</v>
      </c>
      <c r="AR78" s="127">
        <v>0</v>
      </c>
      <c r="AS78" s="127">
        <f t="shared" si="53"/>
        <v>0</v>
      </c>
      <c r="AT78" s="127">
        <v>0</v>
      </c>
      <c r="AU78" s="127">
        <v>0</v>
      </c>
      <c r="AV78" s="127">
        <v>0</v>
      </c>
      <c r="AW78" s="127">
        <v>0</v>
      </c>
      <c r="AX78" s="127">
        <f t="shared" si="54"/>
        <v>0</v>
      </c>
      <c r="AY78" s="127">
        <v>0</v>
      </c>
      <c r="AZ78" s="127">
        <v>0</v>
      </c>
      <c r="BA78" s="127">
        <v>0</v>
      </c>
      <c r="BB78" s="127">
        <v>0</v>
      </c>
      <c r="BC78" s="127">
        <v>0</v>
      </c>
      <c r="BD78" s="127">
        <v>0</v>
      </c>
      <c r="BE78" s="127">
        <v>0</v>
      </c>
      <c r="BF78" s="127">
        <v>0</v>
      </c>
      <c r="BG78" s="127">
        <v>0</v>
      </c>
      <c r="BH78" s="127">
        <v>0</v>
      </c>
      <c r="BI78" s="127">
        <v>0</v>
      </c>
      <c r="BJ78" s="127">
        <v>0</v>
      </c>
      <c r="BK78" s="127">
        <v>0</v>
      </c>
      <c r="BL78" s="127">
        <v>0</v>
      </c>
      <c r="BM78" s="127">
        <v>0</v>
      </c>
      <c r="BN78" s="127">
        <v>0</v>
      </c>
      <c r="BO78" s="127">
        <v>0</v>
      </c>
      <c r="BP78" s="127">
        <v>0</v>
      </c>
      <c r="BQ78" s="127">
        <v>0</v>
      </c>
      <c r="BR78" s="127">
        <v>0</v>
      </c>
      <c r="BS78" s="127">
        <v>0</v>
      </c>
      <c r="BT78" s="127">
        <v>0</v>
      </c>
      <c r="BU78" s="127">
        <v>0</v>
      </c>
      <c r="BV78" s="127">
        <v>0</v>
      </c>
      <c r="BW78" s="127">
        <v>0</v>
      </c>
      <c r="BX78" s="127">
        <v>0</v>
      </c>
      <c r="BY78" s="127">
        <v>0</v>
      </c>
      <c r="BZ78" s="127">
        <v>0</v>
      </c>
      <c r="CA78" s="127">
        <v>0</v>
      </c>
      <c r="CB78" s="127">
        <v>0</v>
      </c>
      <c r="CC78" s="127">
        <v>0</v>
      </c>
      <c r="CD78" s="127">
        <v>0</v>
      </c>
      <c r="CE78" s="127">
        <v>0</v>
      </c>
      <c r="CF78" s="127">
        <v>0</v>
      </c>
      <c r="CG78" s="127">
        <f t="shared" ref="CG78:CG92" si="66">AI78+AS78+BC78+BM78+BW78</f>
        <v>0</v>
      </c>
      <c r="CH78" s="127">
        <f t="shared" ref="CH78:CH92" si="67">AJ78+AT78+BD78+BN78+BX78</f>
        <v>0</v>
      </c>
      <c r="CI78" s="127">
        <f t="shared" ref="CI78:CI92" si="68">AK78+AU78+BE78+BO78+BY78</f>
        <v>0</v>
      </c>
      <c r="CJ78" s="127">
        <f t="shared" ref="CJ78:CJ92" si="69">AL78+AV78+BF78+BP78+BZ78</f>
        <v>0</v>
      </c>
      <c r="CK78" s="127">
        <f t="shared" ref="CK78:CK92" si="70">AM78+AW78+BG78+BQ78+CA78</f>
        <v>0</v>
      </c>
      <c r="CL78" s="127">
        <f t="shared" ref="CL78:CL92" si="71">AI78+AS78+BC78+BR78+CB78</f>
        <v>0</v>
      </c>
      <c r="CM78" s="127">
        <f t="shared" ref="CM78:CM92" si="72">AJ78+AT78+BD78+BS78+CC78</f>
        <v>0</v>
      </c>
      <c r="CN78" s="127">
        <f t="shared" ref="CN78:CN92" si="73">AK78+AU78+BE78+BT78+CD78</f>
        <v>0</v>
      </c>
      <c r="CO78" s="127">
        <f t="shared" ref="CO78:CO92" si="74">AL78+AV78+BF78+BU78+CE78</f>
        <v>0</v>
      </c>
      <c r="CP78" s="127">
        <f t="shared" ref="CP78:CP92" si="75">AM78+AW78+BG78+BV78+CF78</f>
        <v>0</v>
      </c>
      <c r="CQ78" s="108" t="s">
        <v>61</v>
      </c>
    </row>
    <row r="79" spans="1:96" s="11" customFormat="1" ht="47.25" x14ac:dyDescent="0.25">
      <c r="A79" s="109" t="s">
        <v>642</v>
      </c>
      <c r="B79" s="167" t="s">
        <v>138</v>
      </c>
      <c r="C79" s="110" t="s">
        <v>214</v>
      </c>
      <c r="D79" s="73" t="s">
        <v>60</v>
      </c>
      <c r="E79" s="73" t="s">
        <v>60</v>
      </c>
      <c r="F79" s="73" t="s">
        <v>60</v>
      </c>
      <c r="G79" s="73" t="s">
        <v>60</v>
      </c>
      <c r="H79" s="73">
        <v>0</v>
      </c>
      <c r="I79" s="73">
        <v>0</v>
      </c>
      <c r="J79" s="73" t="s">
        <v>60</v>
      </c>
      <c r="K79" s="73">
        <v>0</v>
      </c>
      <c r="L79" s="73">
        <v>0</v>
      </c>
      <c r="M79" s="73" t="s">
        <v>60</v>
      </c>
      <c r="N79" s="73" t="s">
        <v>60</v>
      </c>
      <c r="O79" s="126" t="s">
        <v>60</v>
      </c>
      <c r="P79" s="127">
        <f t="shared" si="45"/>
        <v>0</v>
      </c>
      <c r="Q79" s="127">
        <f t="shared" si="30"/>
        <v>0</v>
      </c>
      <c r="R79" s="127">
        <v>0</v>
      </c>
      <c r="S79" s="127">
        <v>0</v>
      </c>
      <c r="T79" s="127">
        <f t="shared" si="63"/>
        <v>0</v>
      </c>
      <c r="U79" s="127">
        <f t="shared" ref="U79:U92" si="76">L79</f>
        <v>0</v>
      </c>
      <c r="V79" s="127">
        <f t="shared" si="31"/>
        <v>0</v>
      </c>
      <c r="W79" s="127">
        <f t="shared" si="64"/>
        <v>0</v>
      </c>
      <c r="X79" s="127">
        <f t="shared" si="65"/>
        <v>0</v>
      </c>
      <c r="Y79" s="127">
        <v>0</v>
      </c>
      <c r="Z79" s="127">
        <v>0</v>
      </c>
      <c r="AA79" s="127">
        <v>0</v>
      </c>
      <c r="AB79" s="127">
        <v>0</v>
      </c>
      <c r="AC79" s="127">
        <v>0</v>
      </c>
      <c r="AD79" s="127">
        <v>0</v>
      </c>
      <c r="AE79" s="127">
        <v>0</v>
      </c>
      <c r="AF79" s="127">
        <v>0</v>
      </c>
      <c r="AG79" s="127">
        <v>0</v>
      </c>
      <c r="AH79" s="127">
        <v>0</v>
      </c>
      <c r="AI79" s="127">
        <v>0</v>
      </c>
      <c r="AJ79" s="127">
        <v>0</v>
      </c>
      <c r="AK79" s="127">
        <v>0</v>
      </c>
      <c r="AL79" s="127">
        <v>0</v>
      </c>
      <c r="AM79" s="127">
        <v>0</v>
      </c>
      <c r="AN79" s="127">
        <v>0</v>
      </c>
      <c r="AO79" s="127">
        <v>0</v>
      </c>
      <c r="AP79" s="127">
        <v>0</v>
      </c>
      <c r="AQ79" s="127">
        <v>0</v>
      </c>
      <c r="AR79" s="127">
        <v>0</v>
      </c>
      <c r="AS79" s="127">
        <f t="shared" si="53"/>
        <v>0</v>
      </c>
      <c r="AT79" s="127">
        <v>0</v>
      </c>
      <c r="AU79" s="127">
        <v>0</v>
      </c>
      <c r="AV79" s="127">
        <v>0</v>
      </c>
      <c r="AW79" s="127">
        <v>0</v>
      </c>
      <c r="AX79" s="127">
        <f t="shared" si="54"/>
        <v>0</v>
      </c>
      <c r="AY79" s="127">
        <v>0</v>
      </c>
      <c r="AZ79" s="127">
        <v>0</v>
      </c>
      <c r="BA79" s="127">
        <v>0</v>
      </c>
      <c r="BB79" s="127">
        <v>0</v>
      </c>
      <c r="BC79" s="127">
        <v>0</v>
      </c>
      <c r="BD79" s="127">
        <v>0</v>
      </c>
      <c r="BE79" s="127">
        <v>0</v>
      </c>
      <c r="BF79" s="127">
        <v>0</v>
      </c>
      <c r="BG79" s="127">
        <v>0</v>
      </c>
      <c r="BH79" s="127">
        <v>0</v>
      </c>
      <c r="BI79" s="127">
        <v>0</v>
      </c>
      <c r="BJ79" s="127">
        <v>0</v>
      </c>
      <c r="BK79" s="127">
        <v>0</v>
      </c>
      <c r="BL79" s="127">
        <v>0</v>
      </c>
      <c r="BM79" s="127">
        <v>0</v>
      </c>
      <c r="BN79" s="127">
        <v>0</v>
      </c>
      <c r="BO79" s="127">
        <v>0</v>
      </c>
      <c r="BP79" s="127">
        <v>0</v>
      </c>
      <c r="BQ79" s="127">
        <v>0</v>
      </c>
      <c r="BR79" s="127">
        <v>0</v>
      </c>
      <c r="BS79" s="127">
        <v>0</v>
      </c>
      <c r="BT79" s="127">
        <v>0</v>
      </c>
      <c r="BU79" s="127">
        <v>0</v>
      </c>
      <c r="BV79" s="127">
        <v>0</v>
      </c>
      <c r="BW79" s="127">
        <v>0</v>
      </c>
      <c r="BX79" s="127">
        <v>0</v>
      </c>
      <c r="BY79" s="127">
        <v>0</v>
      </c>
      <c r="BZ79" s="127">
        <v>0</v>
      </c>
      <c r="CA79" s="127">
        <v>0</v>
      </c>
      <c r="CB79" s="127">
        <v>0</v>
      </c>
      <c r="CC79" s="127">
        <v>0</v>
      </c>
      <c r="CD79" s="127">
        <v>0</v>
      </c>
      <c r="CE79" s="127">
        <v>0</v>
      </c>
      <c r="CF79" s="127">
        <v>0</v>
      </c>
      <c r="CG79" s="127">
        <f t="shared" si="66"/>
        <v>0</v>
      </c>
      <c r="CH79" s="127">
        <f t="shared" si="67"/>
        <v>0</v>
      </c>
      <c r="CI79" s="127">
        <f t="shared" si="68"/>
        <v>0</v>
      </c>
      <c r="CJ79" s="127">
        <f t="shared" si="69"/>
        <v>0</v>
      </c>
      <c r="CK79" s="127">
        <f t="shared" si="70"/>
        <v>0</v>
      </c>
      <c r="CL79" s="127">
        <f t="shared" si="71"/>
        <v>0</v>
      </c>
      <c r="CM79" s="127">
        <f t="shared" si="72"/>
        <v>0</v>
      </c>
      <c r="CN79" s="127">
        <f t="shared" si="73"/>
        <v>0</v>
      </c>
      <c r="CO79" s="127">
        <f t="shared" si="74"/>
        <v>0</v>
      </c>
      <c r="CP79" s="127">
        <f t="shared" si="75"/>
        <v>0</v>
      </c>
      <c r="CQ79" s="108" t="s">
        <v>61</v>
      </c>
    </row>
    <row r="80" spans="1:96" s="11" customFormat="1" ht="47.25" customHeight="1" x14ac:dyDescent="0.25">
      <c r="A80" s="109" t="s">
        <v>641</v>
      </c>
      <c r="B80" s="167" t="s">
        <v>139</v>
      </c>
      <c r="C80" s="110" t="s">
        <v>214</v>
      </c>
      <c r="D80" s="73" t="s">
        <v>60</v>
      </c>
      <c r="E80" s="73" t="s">
        <v>60</v>
      </c>
      <c r="F80" s="73" t="s">
        <v>60</v>
      </c>
      <c r="G80" s="73" t="s">
        <v>60</v>
      </c>
      <c r="H80" s="73">
        <v>0</v>
      </c>
      <c r="I80" s="73">
        <v>0</v>
      </c>
      <c r="J80" s="73" t="s">
        <v>60</v>
      </c>
      <c r="K80" s="73">
        <v>0</v>
      </c>
      <c r="L80" s="73">
        <v>0</v>
      </c>
      <c r="M80" s="73" t="s">
        <v>60</v>
      </c>
      <c r="N80" s="73" t="s">
        <v>60</v>
      </c>
      <c r="O80" s="126" t="s">
        <v>60</v>
      </c>
      <c r="P80" s="127">
        <f t="shared" si="45"/>
        <v>0</v>
      </c>
      <c r="Q80" s="127">
        <f t="shared" si="30"/>
        <v>0</v>
      </c>
      <c r="R80" s="127">
        <v>0</v>
      </c>
      <c r="S80" s="127">
        <v>0</v>
      </c>
      <c r="T80" s="127">
        <f t="shared" si="63"/>
        <v>0</v>
      </c>
      <c r="U80" s="127">
        <f t="shared" si="76"/>
        <v>0</v>
      </c>
      <c r="V80" s="127">
        <f t="shared" si="31"/>
        <v>0</v>
      </c>
      <c r="W80" s="127">
        <f t="shared" si="64"/>
        <v>0</v>
      </c>
      <c r="X80" s="127">
        <f t="shared" si="65"/>
        <v>0</v>
      </c>
      <c r="Y80" s="127">
        <v>0</v>
      </c>
      <c r="Z80" s="127">
        <v>0</v>
      </c>
      <c r="AA80" s="127">
        <v>0</v>
      </c>
      <c r="AB80" s="127">
        <v>0</v>
      </c>
      <c r="AC80" s="127">
        <v>0</v>
      </c>
      <c r="AD80" s="127">
        <v>0</v>
      </c>
      <c r="AE80" s="127">
        <v>0</v>
      </c>
      <c r="AF80" s="127">
        <v>0</v>
      </c>
      <c r="AG80" s="127">
        <v>0</v>
      </c>
      <c r="AH80" s="127">
        <v>0</v>
      </c>
      <c r="AI80" s="127">
        <v>0</v>
      </c>
      <c r="AJ80" s="127">
        <v>0</v>
      </c>
      <c r="AK80" s="127">
        <v>0</v>
      </c>
      <c r="AL80" s="127">
        <v>0</v>
      </c>
      <c r="AM80" s="127">
        <v>0</v>
      </c>
      <c r="AN80" s="127">
        <v>0</v>
      </c>
      <c r="AO80" s="127">
        <v>0</v>
      </c>
      <c r="AP80" s="127">
        <v>0</v>
      </c>
      <c r="AQ80" s="127">
        <v>0</v>
      </c>
      <c r="AR80" s="127">
        <v>0</v>
      </c>
      <c r="AS80" s="127">
        <f t="shared" si="53"/>
        <v>0</v>
      </c>
      <c r="AT80" s="127">
        <v>0</v>
      </c>
      <c r="AU80" s="127">
        <v>0</v>
      </c>
      <c r="AV80" s="127">
        <v>0</v>
      </c>
      <c r="AW80" s="127">
        <v>0</v>
      </c>
      <c r="AX80" s="127">
        <f t="shared" si="54"/>
        <v>0</v>
      </c>
      <c r="AY80" s="127">
        <v>0</v>
      </c>
      <c r="AZ80" s="127">
        <v>0</v>
      </c>
      <c r="BA80" s="127">
        <v>0</v>
      </c>
      <c r="BB80" s="127">
        <v>0</v>
      </c>
      <c r="BC80" s="127">
        <v>0</v>
      </c>
      <c r="BD80" s="127">
        <v>0</v>
      </c>
      <c r="BE80" s="127">
        <v>0</v>
      </c>
      <c r="BF80" s="127">
        <v>0</v>
      </c>
      <c r="BG80" s="127">
        <v>0</v>
      </c>
      <c r="BH80" s="127">
        <v>0</v>
      </c>
      <c r="BI80" s="127">
        <v>0</v>
      </c>
      <c r="BJ80" s="127">
        <v>0</v>
      </c>
      <c r="BK80" s="127">
        <v>0</v>
      </c>
      <c r="BL80" s="127">
        <v>0</v>
      </c>
      <c r="BM80" s="127">
        <v>0</v>
      </c>
      <c r="BN80" s="127">
        <v>0</v>
      </c>
      <c r="BO80" s="127">
        <v>0</v>
      </c>
      <c r="BP80" s="127">
        <v>0</v>
      </c>
      <c r="BQ80" s="127">
        <v>0</v>
      </c>
      <c r="BR80" s="127">
        <v>0</v>
      </c>
      <c r="BS80" s="127">
        <v>0</v>
      </c>
      <c r="BT80" s="127">
        <v>0</v>
      </c>
      <c r="BU80" s="127">
        <v>0</v>
      </c>
      <c r="BV80" s="127">
        <v>0</v>
      </c>
      <c r="BW80" s="127">
        <v>0</v>
      </c>
      <c r="BX80" s="127">
        <v>0</v>
      </c>
      <c r="BY80" s="127">
        <v>0</v>
      </c>
      <c r="BZ80" s="127">
        <v>0</v>
      </c>
      <c r="CA80" s="127">
        <v>0</v>
      </c>
      <c r="CB80" s="127">
        <v>0</v>
      </c>
      <c r="CC80" s="127">
        <v>0</v>
      </c>
      <c r="CD80" s="127">
        <v>0</v>
      </c>
      <c r="CE80" s="127">
        <v>0</v>
      </c>
      <c r="CF80" s="127">
        <v>0</v>
      </c>
      <c r="CG80" s="127">
        <f t="shared" si="66"/>
        <v>0</v>
      </c>
      <c r="CH80" s="127">
        <f t="shared" si="67"/>
        <v>0</v>
      </c>
      <c r="CI80" s="127">
        <f t="shared" si="68"/>
        <v>0</v>
      </c>
      <c r="CJ80" s="127">
        <f t="shared" si="69"/>
        <v>0</v>
      </c>
      <c r="CK80" s="127">
        <f t="shared" si="70"/>
        <v>0</v>
      </c>
      <c r="CL80" s="127">
        <f t="shared" si="71"/>
        <v>0</v>
      </c>
      <c r="CM80" s="127">
        <f t="shared" si="72"/>
        <v>0</v>
      </c>
      <c r="CN80" s="127">
        <f t="shared" si="73"/>
        <v>0</v>
      </c>
      <c r="CO80" s="127">
        <f t="shared" si="74"/>
        <v>0</v>
      </c>
      <c r="CP80" s="127">
        <f t="shared" si="75"/>
        <v>0</v>
      </c>
      <c r="CQ80" s="108" t="s">
        <v>61</v>
      </c>
    </row>
    <row r="81" spans="1:95" s="11" customFormat="1" ht="49.5" customHeight="1" x14ac:dyDescent="0.25">
      <c r="A81" s="109" t="s">
        <v>640</v>
      </c>
      <c r="B81" s="167" t="s">
        <v>98</v>
      </c>
      <c r="C81" s="110" t="s">
        <v>214</v>
      </c>
      <c r="D81" s="73" t="s">
        <v>60</v>
      </c>
      <c r="E81" s="73" t="s">
        <v>60</v>
      </c>
      <c r="F81" s="73" t="s">
        <v>60</v>
      </c>
      <c r="G81" s="73" t="s">
        <v>60</v>
      </c>
      <c r="H81" s="73">
        <v>0</v>
      </c>
      <c r="I81" s="73">
        <v>0</v>
      </c>
      <c r="J81" s="73" t="s">
        <v>60</v>
      </c>
      <c r="K81" s="73">
        <v>0</v>
      </c>
      <c r="L81" s="73">
        <v>0</v>
      </c>
      <c r="M81" s="73" t="s">
        <v>60</v>
      </c>
      <c r="N81" s="73" t="s">
        <v>60</v>
      </c>
      <c r="O81" s="126" t="s">
        <v>60</v>
      </c>
      <c r="P81" s="127">
        <f t="shared" si="45"/>
        <v>0</v>
      </c>
      <c r="Q81" s="127">
        <f t="shared" si="30"/>
        <v>0</v>
      </c>
      <c r="R81" s="127">
        <v>0</v>
      </c>
      <c r="S81" s="127">
        <v>0</v>
      </c>
      <c r="T81" s="127">
        <f t="shared" si="63"/>
        <v>0</v>
      </c>
      <c r="U81" s="127">
        <f t="shared" si="76"/>
        <v>0</v>
      </c>
      <c r="V81" s="127">
        <f t="shared" si="31"/>
        <v>0</v>
      </c>
      <c r="W81" s="127">
        <f t="shared" si="64"/>
        <v>0</v>
      </c>
      <c r="X81" s="127">
        <f t="shared" si="65"/>
        <v>0</v>
      </c>
      <c r="Y81" s="127">
        <v>0</v>
      </c>
      <c r="Z81" s="127">
        <v>0</v>
      </c>
      <c r="AA81" s="127">
        <v>0</v>
      </c>
      <c r="AB81" s="127">
        <v>0</v>
      </c>
      <c r="AC81" s="127">
        <v>0</v>
      </c>
      <c r="AD81" s="127">
        <v>0</v>
      </c>
      <c r="AE81" s="127">
        <v>0</v>
      </c>
      <c r="AF81" s="127">
        <v>0</v>
      </c>
      <c r="AG81" s="127">
        <v>0</v>
      </c>
      <c r="AH81" s="127">
        <v>0</v>
      </c>
      <c r="AI81" s="127">
        <v>0</v>
      </c>
      <c r="AJ81" s="127">
        <v>0</v>
      </c>
      <c r="AK81" s="127">
        <v>0</v>
      </c>
      <c r="AL81" s="127">
        <v>0</v>
      </c>
      <c r="AM81" s="127">
        <v>0</v>
      </c>
      <c r="AN81" s="127">
        <v>0</v>
      </c>
      <c r="AO81" s="127">
        <v>0</v>
      </c>
      <c r="AP81" s="127">
        <v>0</v>
      </c>
      <c r="AQ81" s="127">
        <v>0</v>
      </c>
      <c r="AR81" s="127">
        <v>0</v>
      </c>
      <c r="AS81" s="127">
        <f t="shared" si="53"/>
        <v>0</v>
      </c>
      <c r="AT81" s="127">
        <v>0</v>
      </c>
      <c r="AU81" s="127">
        <v>0</v>
      </c>
      <c r="AV81" s="127">
        <v>0</v>
      </c>
      <c r="AW81" s="127">
        <v>0</v>
      </c>
      <c r="AX81" s="127">
        <f t="shared" si="54"/>
        <v>0</v>
      </c>
      <c r="AY81" s="127">
        <v>0</v>
      </c>
      <c r="AZ81" s="127">
        <v>0</v>
      </c>
      <c r="BA81" s="127">
        <v>0</v>
      </c>
      <c r="BB81" s="127">
        <v>0</v>
      </c>
      <c r="BC81" s="127">
        <v>0</v>
      </c>
      <c r="BD81" s="127">
        <v>0</v>
      </c>
      <c r="BE81" s="127">
        <v>0</v>
      </c>
      <c r="BF81" s="127">
        <v>0</v>
      </c>
      <c r="BG81" s="127">
        <v>0</v>
      </c>
      <c r="BH81" s="127">
        <v>0</v>
      </c>
      <c r="BI81" s="127">
        <v>0</v>
      </c>
      <c r="BJ81" s="127">
        <v>0</v>
      </c>
      <c r="BK81" s="127">
        <v>0</v>
      </c>
      <c r="BL81" s="127">
        <v>0</v>
      </c>
      <c r="BM81" s="127">
        <v>0</v>
      </c>
      <c r="BN81" s="127">
        <v>0</v>
      </c>
      <c r="BO81" s="127">
        <v>0</v>
      </c>
      <c r="BP81" s="127">
        <v>0</v>
      </c>
      <c r="BQ81" s="127">
        <v>0</v>
      </c>
      <c r="BR81" s="127">
        <v>0</v>
      </c>
      <c r="BS81" s="127">
        <v>0</v>
      </c>
      <c r="BT81" s="127">
        <v>0</v>
      </c>
      <c r="BU81" s="127">
        <v>0</v>
      </c>
      <c r="BV81" s="127">
        <v>0</v>
      </c>
      <c r="BW81" s="127">
        <v>0</v>
      </c>
      <c r="BX81" s="127">
        <v>0</v>
      </c>
      <c r="BY81" s="127">
        <v>0</v>
      </c>
      <c r="BZ81" s="127">
        <v>0</v>
      </c>
      <c r="CA81" s="127">
        <v>0</v>
      </c>
      <c r="CB81" s="127">
        <v>0</v>
      </c>
      <c r="CC81" s="127">
        <v>0</v>
      </c>
      <c r="CD81" s="127">
        <v>0</v>
      </c>
      <c r="CE81" s="127">
        <v>0</v>
      </c>
      <c r="CF81" s="127">
        <v>0</v>
      </c>
      <c r="CG81" s="127">
        <f t="shared" si="66"/>
        <v>0</v>
      </c>
      <c r="CH81" s="127">
        <f t="shared" si="67"/>
        <v>0</v>
      </c>
      <c r="CI81" s="127">
        <f t="shared" si="68"/>
        <v>0</v>
      </c>
      <c r="CJ81" s="127">
        <f t="shared" si="69"/>
        <v>0</v>
      </c>
      <c r="CK81" s="127">
        <f t="shared" si="70"/>
        <v>0</v>
      </c>
      <c r="CL81" s="127">
        <f t="shared" si="71"/>
        <v>0</v>
      </c>
      <c r="CM81" s="127">
        <f t="shared" si="72"/>
        <v>0</v>
      </c>
      <c r="CN81" s="127">
        <f t="shared" si="73"/>
        <v>0</v>
      </c>
      <c r="CO81" s="127">
        <f t="shared" si="74"/>
        <v>0</v>
      </c>
      <c r="CP81" s="127">
        <f t="shared" si="75"/>
        <v>0</v>
      </c>
      <c r="CQ81" s="108" t="s">
        <v>61</v>
      </c>
    </row>
    <row r="82" spans="1:95" s="11" customFormat="1" ht="31.5" x14ac:dyDescent="0.25">
      <c r="A82" s="109" t="s">
        <v>639</v>
      </c>
      <c r="B82" s="167" t="s">
        <v>99</v>
      </c>
      <c r="C82" s="110" t="s">
        <v>214</v>
      </c>
      <c r="D82" s="73" t="s">
        <v>60</v>
      </c>
      <c r="E82" s="73" t="s">
        <v>60</v>
      </c>
      <c r="F82" s="73" t="s">
        <v>60</v>
      </c>
      <c r="G82" s="73" t="s">
        <v>60</v>
      </c>
      <c r="H82" s="73">
        <v>0</v>
      </c>
      <c r="I82" s="73">
        <v>0</v>
      </c>
      <c r="J82" s="73" t="s">
        <v>60</v>
      </c>
      <c r="K82" s="73">
        <v>0</v>
      </c>
      <c r="L82" s="73">
        <v>0</v>
      </c>
      <c r="M82" s="73" t="s">
        <v>60</v>
      </c>
      <c r="N82" s="73" t="s">
        <v>60</v>
      </c>
      <c r="O82" s="126" t="s">
        <v>60</v>
      </c>
      <c r="P82" s="127">
        <f t="shared" si="45"/>
        <v>0</v>
      </c>
      <c r="Q82" s="127">
        <f t="shared" si="30"/>
        <v>0</v>
      </c>
      <c r="R82" s="127">
        <v>0</v>
      </c>
      <c r="S82" s="127">
        <v>0</v>
      </c>
      <c r="T82" s="127">
        <f t="shared" si="63"/>
        <v>0</v>
      </c>
      <c r="U82" s="127">
        <f t="shared" si="76"/>
        <v>0</v>
      </c>
      <c r="V82" s="127">
        <f t="shared" si="31"/>
        <v>0</v>
      </c>
      <c r="W82" s="127">
        <f t="shared" si="64"/>
        <v>0</v>
      </c>
      <c r="X82" s="127">
        <f t="shared" si="65"/>
        <v>0</v>
      </c>
      <c r="Y82" s="127">
        <v>0</v>
      </c>
      <c r="Z82" s="127">
        <v>0</v>
      </c>
      <c r="AA82" s="127">
        <v>0</v>
      </c>
      <c r="AB82" s="127">
        <v>0</v>
      </c>
      <c r="AC82" s="127">
        <v>0</v>
      </c>
      <c r="AD82" s="127">
        <v>0</v>
      </c>
      <c r="AE82" s="127">
        <v>0</v>
      </c>
      <c r="AF82" s="127">
        <v>0</v>
      </c>
      <c r="AG82" s="127">
        <v>0</v>
      </c>
      <c r="AH82" s="127">
        <v>0</v>
      </c>
      <c r="AI82" s="127">
        <v>0</v>
      </c>
      <c r="AJ82" s="127">
        <v>0</v>
      </c>
      <c r="AK82" s="127">
        <v>0</v>
      </c>
      <c r="AL82" s="127">
        <v>0</v>
      </c>
      <c r="AM82" s="127">
        <v>0</v>
      </c>
      <c r="AN82" s="127">
        <v>0</v>
      </c>
      <c r="AO82" s="127">
        <v>0</v>
      </c>
      <c r="AP82" s="127">
        <v>0</v>
      </c>
      <c r="AQ82" s="127">
        <v>0</v>
      </c>
      <c r="AR82" s="127">
        <v>0</v>
      </c>
      <c r="AS82" s="127">
        <f t="shared" si="53"/>
        <v>0</v>
      </c>
      <c r="AT82" s="127">
        <v>0</v>
      </c>
      <c r="AU82" s="127">
        <v>0</v>
      </c>
      <c r="AV82" s="127">
        <v>0</v>
      </c>
      <c r="AW82" s="127">
        <v>0</v>
      </c>
      <c r="AX82" s="127">
        <f t="shared" si="54"/>
        <v>0</v>
      </c>
      <c r="AY82" s="127">
        <v>0</v>
      </c>
      <c r="AZ82" s="127">
        <v>0</v>
      </c>
      <c r="BA82" s="127">
        <v>0</v>
      </c>
      <c r="BB82" s="127">
        <v>0</v>
      </c>
      <c r="BC82" s="127">
        <v>0</v>
      </c>
      <c r="BD82" s="127">
        <v>0</v>
      </c>
      <c r="BE82" s="127">
        <v>0</v>
      </c>
      <c r="BF82" s="127">
        <v>0</v>
      </c>
      <c r="BG82" s="127">
        <v>0</v>
      </c>
      <c r="BH82" s="127">
        <v>0</v>
      </c>
      <c r="BI82" s="127">
        <v>0</v>
      </c>
      <c r="BJ82" s="127">
        <v>0</v>
      </c>
      <c r="BK82" s="127">
        <v>0</v>
      </c>
      <c r="BL82" s="127">
        <v>0</v>
      </c>
      <c r="BM82" s="127">
        <v>0</v>
      </c>
      <c r="BN82" s="127">
        <v>0</v>
      </c>
      <c r="BO82" s="127">
        <v>0</v>
      </c>
      <c r="BP82" s="127">
        <v>0</v>
      </c>
      <c r="BQ82" s="127">
        <v>0</v>
      </c>
      <c r="BR82" s="127">
        <v>0</v>
      </c>
      <c r="BS82" s="127">
        <v>0</v>
      </c>
      <c r="BT82" s="127">
        <v>0</v>
      </c>
      <c r="BU82" s="127">
        <v>0</v>
      </c>
      <c r="BV82" s="127">
        <v>0</v>
      </c>
      <c r="BW82" s="127">
        <v>0</v>
      </c>
      <c r="BX82" s="127">
        <v>0</v>
      </c>
      <c r="BY82" s="127">
        <v>0</v>
      </c>
      <c r="BZ82" s="127">
        <v>0</v>
      </c>
      <c r="CA82" s="127">
        <v>0</v>
      </c>
      <c r="CB82" s="127">
        <v>0</v>
      </c>
      <c r="CC82" s="127">
        <v>0</v>
      </c>
      <c r="CD82" s="127">
        <v>0</v>
      </c>
      <c r="CE82" s="127">
        <v>0</v>
      </c>
      <c r="CF82" s="127">
        <v>0</v>
      </c>
      <c r="CG82" s="127">
        <f t="shared" si="66"/>
        <v>0</v>
      </c>
      <c r="CH82" s="127">
        <f t="shared" si="67"/>
        <v>0</v>
      </c>
      <c r="CI82" s="127">
        <f t="shared" si="68"/>
        <v>0</v>
      </c>
      <c r="CJ82" s="127">
        <f t="shared" si="69"/>
        <v>0</v>
      </c>
      <c r="CK82" s="127">
        <f t="shared" si="70"/>
        <v>0</v>
      </c>
      <c r="CL82" s="127">
        <f t="shared" si="71"/>
        <v>0</v>
      </c>
      <c r="CM82" s="127">
        <f t="shared" si="72"/>
        <v>0</v>
      </c>
      <c r="CN82" s="127">
        <f t="shared" si="73"/>
        <v>0</v>
      </c>
      <c r="CO82" s="127">
        <f t="shared" si="74"/>
        <v>0</v>
      </c>
      <c r="CP82" s="127">
        <f t="shared" si="75"/>
        <v>0</v>
      </c>
      <c r="CQ82" s="108" t="s">
        <v>61</v>
      </c>
    </row>
    <row r="83" spans="1:95" s="11" customFormat="1" ht="47.25" x14ac:dyDescent="0.25">
      <c r="A83" s="109" t="s">
        <v>638</v>
      </c>
      <c r="B83" s="167" t="s">
        <v>100</v>
      </c>
      <c r="C83" s="110" t="s">
        <v>214</v>
      </c>
      <c r="D83" s="73" t="s">
        <v>60</v>
      </c>
      <c r="E83" s="73" t="s">
        <v>60</v>
      </c>
      <c r="F83" s="73" t="s">
        <v>60</v>
      </c>
      <c r="G83" s="73" t="s">
        <v>60</v>
      </c>
      <c r="H83" s="73">
        <v>0</v>
      </c>
      <c r="I83" s="73">
        <v>0</v>
      </c>
      <c r="J83" s="73" t="s">
        <v>60</v>
      </c>
      <c r="K83" s="73">
        <v>0</v>
      </c>
      <c r="L83" s="73">
        <v>0</v>
      </c>
      <c r="M83" s="73" t="s">
        <v>60</v>
      </c>
      <c r="N83" s="73" t="s">
        <v>60</v>
      </c>
      <c r="O83" s="126" t="s">
        <v>60</v>
      </c>
      <c r="P83" s="127">
        <f t="shared" si="45"/>
        <v>0</v>
      </c>
      <c r="Q83" s="127">
        <f t="shared" si="30"/>
        <v>0</v>
      </c>
      <c r="R83" s="127">
        <v>0</v>
      </c>
      <c r="S83" s="127">
        <v>0</v>
      </c>
      <c r="T83" s="127">
        <f t="shared" si="63"/>
        <v>0</v>
      </c>
      <c r="U83" s="127">
        <f t="shared" si="76"/>
        <v>0</v>
      </c>
      <c r="V83" s="127">
        <f t="shared" si="31"/>
        <v>0</v>
      </c>
      <c r="W83" s="127">
        <f t="shared" si="64"/>
        <v>0</v>
      </c>
      <c r="X83" s="127">
        <f t="shared" si="65"/>
        <v>0</v>
      </c>
      <c r="Y83" s="127">
        <v>0</v>
      </c>
      <c r="Z83" s="127">
        <v>0</v>
      </c>
      <c r="AA83" s="127">
        <v>0</v>
      </c>
      <c r="AB83" s="127">
        <v>0</v>
      </c>
      <c r="AC83" s="127">
        <v>0</v>
      </c>
      <c r="AD83" s="127">
        <v>0</v>
      </c>
      <c r="AE83" s="127">
        <v>0</v>
      </c>
      <c r="AF83" s="127">
        <v>0</v>
      </c>
      <c r="AG83" s="127">
        <v>0</v>
      </c>
      <c r="AH83" s="127">
        <v>0</v>
      </c>
      <c r="AI83" s="127">
        <v>0</v>
      </c>
      <c r="AJ83" s="127">
        <v>0</v>
      </c>
      <c r="AK83" s="127">
        <v>0</v>
      </c>
      <c r="AL83" s="127">
        <v>0</v>
      </c>
      <c r="AM83" s="127">
        <v>0</v>
      </c>
      <c r="AN83" s="127">
        <v>0</v>
      </c>
      <c r="AO83" s="127">
        <v>0</v>
      </c>
      <c r="AP83" s="127">
        <v>0</v>
      </c>
      <c r="AQ83" s="127">
        <v>0</v>
      </c>
      <c r="AR83" s="127">
        <v>0</v>
      </c>
      <c r="AS83" s="127">
        <f t="shared" si="53"/>
        <v>0</v>
      </c>
      <c r="AT83" s="127">
        <v>0</v>
      </c>
      <c r="AU83" s="127">
        <v>0</v>
      </c>
      <c r="AV83" s="127">
        <v>0</v>
      </c>
      <c r="AW83" s="127">
        <v>0</v>
      </c>
      <c r="AX83" s="127">
        <f t="shared" si="54"/>
        <v>0</v>
      </c>
      <c r="AY83" s="127">
        <v>0</v>
      </c>
      <c r="AZ83" s="127">
        <v>0</v>
      </c>
      <c r="BA83" s="127">
        <v>0</v>
      </c>
      <c r="BB83" s="127">
        <v>0</v>
      </c>
      <c r="BC83" s="127">
        <v>0</v>
      </c>
      <c r="BD83" s="127">
        <v>0</v>
      </c>
      <c r="BE83" s="127">
        <v>0</v>
      </c>
      <c r="BF83" s="127">
        <v>0</v>
      </c>
      <c r="BG83" s="127">
        <v>0</v>
      </c>
      <c r="BH83" s="127">
        <v>0</v>
      </c>
      <c r="BI83" s="127">
        <v>0</v>
      </c>
      <c r="BJ83" s="127">
        <v>0</v>
      </c>
      <c r="BK83" s="127">
        <v>0</v>
      </c>
      <c r="BL83" s="127">
        <v>0</v>
      </c>
      <c r="BM83" s="127">
        <v>0</v>
      </c>
      <c r="BN83" s="127">
        <v>0</v>
      </c>
      <c r="BO83" s="127">
        <v>0</v>
      </c>
      <c r="BP83" s="127">
        <v>0</v>
      </c>
      <c r="BQ83" s="127">
        <v>0</v>
      </c>
      <c r="BR83" s="127">
        <v>0</v>
      </c>
      <c r="BS83" s="127">
        <v>0</v>
      </c>
      <c r="BT83" s="127">
        <v>0</v>
      </c>
      <c r="BU83" s="127">
        <v>0</v>
      </c>
      <c r="BV83" s="127">
        <v>0</v>
      </c>
      <c r="BW83" s="127">
        <v>0</v>
      </c>
      <c r="BX83" s="127">
        <v>0</v>
      </c>
      <c r="BY83" s="127">
        <v>0</v>
      </c>
      <c r="BZ83" s="127">
        <v>0</v>
      </c>
      <c r="CA83" s="127">
        <v>0</v>
      </c>
      <c r="CB83" s="127">
        <v>0</v>
      </c>
      <c r="CC83" s="127">
        <v>0</v>
      </c>
      <c r="CD83" s="127">
        <v>0</v>
      </c>
      <c r="CE83" s="127">
        <v>0</v>
      </c>
      <c r="CF83" s="127">
        <v>0</v>
      </c>
      <c r="CG83" s="127">
        <f t="shared" si="66"/>
        <v>0</v>
      </c>
      <c r="CH83" s="127">
        <f t="shared" si="67"/>
        <v>0</v>
      </c>
      <c r="CI83" s="127">
        <f t="shared" si="68"/>
        <v>0</v>
      </c>
      <c r="CJ83" s="127">
        <f t="shared" si="69"/>
        <v>0</v>
      </c>
      <c r="CK83" s="127">
        <f t="shared" si="70"/>
        <v>0</v>
      </c>
      <c r="CL83" s="127">
        <f t="shared" si="71"/>
        <v>0</v>
      </c>
      <c r="CM83" s="127">
        <f t="shared" si="72"/>
        <v>0</v>
      </c>
      <c r="CN83" s="127">
        <f t="shared" si="73"/>
        <v>0</v>
      </c>
      <c r="CO83" s="127">
        <f t="shared" si="74"/>
        <v>0</v>
      </c>
      <c r="CP83" s="127">
        <f t="shared" si="75"/>
        <v>0</v>
      </c>
      <c r="CQ83" s="108" t="s">
        <v>61</v>
      </c>
    </row>
    <row r="84" spans="1:95" ht="63" x14ac:dyDescent="0.25">
      <c r="A84" s="109" t="s">
        <v>634</v>
      </c>
      <c r="B84" s="167" t="s">
        <v>102</v>
      </c>
      <c r="C84" s="110" t="s">
        <v>214</v>
      </c>
      <c r="D84" s="73" t="s">
        <v>60</v>
      </c>
      <c r="E84" s="73" t="s">
        <v>60</v>
      </c>
      <c r="F84" s="73" t="s">
        <v>60</v>
      </c>
      <c r="G84" s="73" t="s">
        <v>60</v>
      </c>
      <c r="H84" s="73">
        <v>0</v>
      </c>
      <c r="I84" s="73">
        <v>0</v>
      </c>
      <c r="J84" s="73" t="s">
        <v>60</v>
      </c>
      <c r="K84" s="73">
        <v>0</v>
      </c>
      <c r="L84" s="73">
        <v>0</v>
      </c>
      <c r="M84" s="73" t="s">
        <v>60</v>
      </c>
      <c r="N84" s="73" t="s">
        <v>60</v>
      </c>
      <c r="O84" s="126" t="s">
        <v>60</v>
      </c>
      <c r="P84" s="127">
        <f t="shared" si="45"/>
        <v>0</v>
      </c>
      <c r="Q84" s="127">
        <f t="shared" si="30"/>
        <v>0</v>
      </c>
      <c r="R84" s="127">
        <v>0</v>
      </c>
      <c r="S84" s="127">
        <v>0</v>
      </c>
      <c r="T84" s="127">
        <f t="shared" si="63"/>
        <v>0</v>
      </c>
      <c r="U84" s="127">
        <f t="shared" si="76"/>
        <v>0</v>
      </c>
      <c r="V84" s="127">
        <f t="shared" si="31"/>
        <v>0</v>
      </c>
      <c r="W84" s="127">
        <f t="shared" si="64"/>
        <v>0</v>
      </c>
      <c r="X84" s="127">
        <f t="shared" si="65"/>
        <v>0</v>
      </c>
      <c r="Y84" s="127">
        <v>0</v>
      </c>
      <c r="Z84" s="127">
        <v>0</v>
      </c>
      <c r="AA84" s="127">
        <v>0</v>
      </c>
      <c r="AB84" s="127">
        <v>0</v>
      </c>
      <c r="AC84" s="127">
        <v>0</v>
      </c>
      <c r="AD84" s="127">
        <v>0</v>
      </c>
      <c r="AE84" s="127">
        <v>0</v>
      </c>
      <c r="AF84" s="127">
        <v>0</v>
      </c>
      <c r="AG84" s="127">
        <v>0</v>
      </c>
      <c r="AH84" s="127">
        <v>0</v>
      </c>
      <c r="AI84" s="127">
        <v>0</v>
      </c>
      <c r="AJ84" s="127">
        <v>0</v>
      </c>
      <c r="AK84" s="127">
        <v>0</v>
      </c>
      <c r="AL84" s="127">
        <v>0</v>
      </c>
      <c r="AM84" s="127">
        <v>0</v>
      </c>
      <c r="AN84" s="127">
        <v>0</v>
      </c>
      <c r="AO84" s="127">
        <v>0</v>
      </c>
      <c r="AP84" s="127">
        <v>0</v>
      </c>
      <c r="AQ84" s="127">
        <v>0</v>
      </c>
      <c r="AR84" s="127">
        <v>0</v>
      </c>
      <c r="AS84" s="127">
        <f t="shared" si="53"/>
        <v>0</v>
      </c>
      <c r="AT84" s="127">
        <v>0</v>
      </c>
      <c r="AU84" s="127">
        <v>0</v>
      </c>
      <c r="AV84" s="127">
        <v>0</v>
      </c>
      <c r="AW84" s="127">
        <v>0</v>
      </c>
      <c r="AX84" s="127">
        <f t="shared" si="54"/>
        <v>0</v>
      </c>
      <c r="AY84" s="127">
        <v>0</v>
      </c>
      <c r="AZ84" s="127">
        <v>0</v>
      </c>
      <c r="BA84" s="127">
        <v>0</v>
      </c>
      <c r="BB84" s="127">
        <v>0</v>
      </c>
      <c r="BC84" s="127">
        <v>0</v>
      </c>
      <c r="BD84" s="127">
        <v>0</v>
      </c>
      <c r="BE84" s="127">
        <v>0</v>
      </c>
      <c r="BF84" s="127">
        <v>0</v>
      </c>
      <c r="BG84" s="127">
        <v>0</v>
      </c>
      <c r="BH84" s="127">
        <v>0</v>
      </c>
      <c r="BI84" s="127">
        <v>0</v>
      </c>
      <c r="BJ84" s="127">
        <v>0</v>
      </c>
      <c r="BK84" s="127">
        <v>0</v>
      </c>
      <c r="BL84" s="127">
        <v>0</v>
      </c>
      <c r="BM84" s="127">
        <v>0</v>
      </c>
      <c r="BN84" s="127">
        <v>0</v>
      </c>
      <c r="BO84" s="127">
        <v>0</v>
      </c>
      <c r="BP84" s="127">
        <v>0</v>
      </c>
      <c r="BQ84" s="127">
        <v>0</v>
      </c>
      <c r="BR84" s="127">
        <v>0</v>
      </c>
      <c r="BS84" s="127">
        <v>0</v>
      </c>
      <c r="BT84" s="127">
        <v>0</v>
      </c>
      <c r="BU84" s="127">
        <v>0</v>
      </c>
      <c r="BV84" s="127">
        <v>0</v>
      </c>
      <c r="BW84" s="127">
        <v>0</v>
      </c>
      <c r="BX84" s="127">
        <v>0</v>
      </c>
      <c r="BY84" s="127">
        <v>0</v>
      </c>
      <c r="BZ84" s="127">
        <v>0</v>
      </c>
      <c r="CA84" s="127">
        <v>0</v>
      </c>
      <c r="CB84" s="127">
        <v>0</v>
      </c>
      <c r="CC84" s="127">
        <v>0</v>
      </c>
      <c r="CD84" s="127">
        <v>0</v>
      </c>
      <c r="CE84" s="127">
        <v>0</v>
      </c>
      <c r="CF84" s="127">
        <v>0</v>
      </c>
      <c r="CG84" s="127">
        <f t="shared" si="66"/>
        <v>0</v>
      </c>
      <c r="CH84" s="127">
        <f t="shared" si="67"/>
        <v>0</v>
      </c>
      <c r="CI84" s="127">
        <f t="shared" si="68"/>
        <v>0</v>
      </c>
      <c r="CJ84" s="127">
        <f t="shared" si="69"/>
        <v>0</v>
      </c>
      <c r="CK84" s="127">
        <f t="shared" si="70"/>
        <v>0</v>
      </c>
      <c r="CL84" s="127">
        <f t="shared" si="71"/>
        <v>0</v>
      </c>
      <c r="CM84" s="127">
        <f t="shared" si="72"/>
        <v>0</v>
      </c>
      <c r="CN84" s="127">
        <f t="shared" si="73"/>
        <v>0</v>
      </c>
      <c r="CO84" s="127">
        <f t="shared" si="74"/>
        <v>0</v>
      </c>
      <c r="CP84" s="127">
        <f t="shared" si="75"/>
        <v>0</v>
      </c>
      <c r="CQ84" s="108" t="s">
        <v>61</v>
      </c>
    </row>
    <row r="85" spans="1:95" ht="63" x14ac:dyDescent="0.25">
      <c r="A85" s="109" t="s">
        <v>637</v>
      </c>
      <c r="B85" s="167" t="s">
        <v>104</v>
      </c>
      <c r="C85" s="110" t="s">
        <v>214</v>
      </c>
      <c r="D85" s="73" t="s">
        <v>60</v>
      </c>
      <c r="E85" s="73" t="s">
        <v>60</v>
      </c>
      <c r="F85" s="73" t="s">
        <v>60</v>
      </c>
      <c r="G85" s="73" t="s">
        <v>60</v>
      </c>
      <c r="H85" s="73">
        <v>0</v>
      </c>
      <c r="I85" s="73">
        <v>0</v>
      </c>
      <c r="J85" s="73" t="s">
        <v>60</v>
      </c>
      <c r="K85" s="73">
        <v>0</v>
      </c>
      <c r="L85" s="73">
        <v>0</v>
      </c>
      <c r="M85" s="73" t="s">
        <v>60</v>
      </c>
      <c r="N85" s="73" t="s">
        <v>60</v>
      </c>
      <c r="O85" s="126" t="s">
        <v>60</v>
      </c>
      <c r="P85" s="127">
        <f t="shared" si="45"/>
        <v>0</v>
      </c>
      <c r="Q85" s="127">
        <f t="shared" si="30"/>
        <v>0</v>
      </c>
      <c r="R85" s="127">
        <v>0</v>
      </c>
      <c r="S85" s="127">
        <v>0</v>
      </c>
      <c r="T85" s="127">
        <f t="shared" si="63"/>
        <v>0</v>
      </c>
      <c r="U85" s="127">
        <f t="shared" si="76"/>
        <v>0</v>
      </c>
      <c r="V85" s="127">
        <f t="shared" si="31"/>
        <v>0</v>
      </c>
      <c r="W85" s="127">
        <f t="shared" si="64"/>
        <v>0</v>
      </c>
      <c r="X85" s="127">
        <f t="shared" si="65"/>
        <v>0</v>
      </c>
      <c r="Y85" s="127">
        <v>0</v>
      </c>
      <c r="Z85" s="127">
        <v>0</v>
      </c>
      <c r="AA85" s="127">
        <v>0</v>
      </c>
      <c r="AB85" s="127">
        <v>0</v>
      </c>
      <c r="AC85" s="127">
        <v>0</v>
      </c>
      <c r="AD85" s="127">
        <v>0</v>
      </c>
      <c r="AE85" s="127">
        <v>0</v>
      </c>
      <c r="AF85" s="127">
        <v>0</v>
      </c>
      <c r="AG85" s="127">
        <v>0</v>
      </c>
      <c r="AH85" s="127">
        <v>0</v>
      </c>
      <c r="AI85" s="127">
        <v>0</v>
      </c>
      <c r="AJ85" s="127">
        <v>0</v>
      </c>
      <c r="AK85" s="127">
        <v>0</v>
      </c>
      <c r="AL85" s="127">
        <v>0</v>
      </c>
      <c r="AM85" s="127">
        <v>0</v>
      </c>
      <c r="AN85" s="127">
        <v>0</v>
      </c>
      <c r="AO85" s="127">
        <v>0</v>
      </c>
      <c r="AP85" s="127">
        <v>0</v>
      </c>
      <c r="AQ85" s="127">
        <v>0</v>
      </c>
      <c r="AR85" s="127">
        <v>0</v>
      </c>
      <c r="AS85" s="127">
        <f t="shared" si="53"/>
        <v>0</v>
      </c>
      <c r="AT85" s="127">
        <v>0</v>
      </c>
      <c r="AU85" s="127">
        <v>0</v>
      </c>
      <c r="AV85" s="127">
        <v>0</v>
      </c>
      <c r="AW85" s="127">
        <v>0</v>
      </c>
      <c r="AX85" s="127">
        <f t="shared" si="54"/>
        <v>0</v>
      </c>
      <c r="AY85" s="127">
        <v>0</v>
      </c>
      <c r="AZ85" s="127">
        <v>0</v>
      </c>
      <c r="BA85" s="127">
        <v>0</v>
      </c>
      <c r="BB85" s="127">
        <v>0</v>
      </c>
      <c r="BC85" s="127">
        <v>0</v>
      </c>
      <c r="BD85" s="127">
        <v>0</v>
      </c>
      <c r="BE85" s="127">
        <v>0</v>
      </c>
      <c r="BF85" s="127">
        <v>0</v>
      </c>
      <c r="BG85" s="127">
        <v>0</v>
      </c>
      <c r="BH85" s="127">
        <v>0</v>
      </c>
      <c r="BI85" s="127">
        <v>0</v>
      </c>
      <c r="BJ85" s="127">
        <v>0</v>
      </c>
      <c r="BK85" s="127">
        <v>0</v>
      </c>
      <c r="BL85" s="127">
        <v>0</v>
      </c>
      <c r="BM85" s="127">
        <v>0</v>
      </c>
      <c r="BN85" s="127">
        <v>0</v>
      </c>
      <c r="BO85" s="127">
        <v>0</v>
      </c>
      <c r="BP85" s="127">
        <v>0</v>
      </c>
      <c r="BQ85" s="127">
        <v>0</v>
      </c>
      <c r="BR85" s="127">
        <v>0</v>
      </c>
      <c r="BS85" s="127">
        <v>0</v>
      </c>
      <c r="BT85" s="127">
        <v>0</v>
      </c>
      <c r="BU85" s="127">
        <v>0</v>
      </c>
      <c r="BV85" s="127">
        <v>0</v>
      </c>
      <c r="BW85" s="127">
        <v>0</v>
      </c>
      <c r="BX85" s="127">
        <v>0</v>
      </c>
      <c r="BY85" s="127">
        <v>0</v>
      </c>
      <c r="BZ85" s="127">
        <v>0</v>
      </c>
      <c r="CA85" s="127">
        <v>0</v>
      </c>
      <c r="CB85" s="127">
        <v>0</v>
      </c>
      <c r="CC85" s="127">
        <v>0</v>
      </c>
      <c r="CD85" s="127">
        <v>0</v>
      </c>
      <c r="CE85" s="127">
        <v>0</v>
      </c>
      <c r="CF85" s="127">
        <v>0</v>
      </c>
      <c r="CG85" s="127">
        <f t="shared" si="66"/>
        <v>0</v>
      </c>
      <c r="CH85" s="127">
        <f t="shared" si="67"/>
        <v>0</v>
      </c>
      <c r="CI85" s="127">
        <f t="shared" si="68"/>
        <v>0</v>
      </c>
      <c r="CJ85" s="127">
        <f t="shared" si="69"/>
        <v>0</v>
      </c>
      <c r="CK85" s="127">
        <f t="shared" si="70"/>
        <v>0</v>
      </c>
      <c r="CL85" s="127">
        <f t="shared" si="71"/>
        <v>0</v>
      </c>
      <c r="CM85" s="127">
        <f t="shared" si="72"/>
        <v>0</v>
      </c>
      <c r="CN85" s="127">
        <f t="shared" si="73"/>
        <v>0</v>
      </c>
      <c r="CO85" s="127">
        <f t="shared" si="74"/>
        <v>0</v>
      </c>
      <c r="CP85" s="127">
        <f t="shared" si="75"/>
        <v>0</v>
      </c>
      <c r="CQ85" s="108" t="s">
        <v>61</v>
      </c>
    </row>
    <row r="86" spans="1:95" s="12" customFormat="1" ht="63" x14ac:dyDescent="0.25">
      <c r="A86" s="109" t="s">
        <v>633</v>
      </c>
      <c r="B86" s="167" t="s">
        <v>105</v>
      </c>
      <c r="C86" s="110" t="s">
        <v>214</v>
      </c>
      <c r="D86" s="73" t="s">
        <v>60</v>
      </c>
      <c r="E86" s="73" t="s">
        <v>60</v>
      </c>
      <c r="F86" s="73" t="s">
        <v>60</v>
      </c>
      <c r="G86" s="73" t="s">
        <v>60</v>
      </c>
      <c r="H86" s="73">
        <v>0</v>
      </c>
      <c r="I86" s="73">
        <v>0</v>
      </c>
      <c r="J86" s="73" t="s">
        <v>60</v>
      </c>
      <c r="K86" s="73">
        <v>0</v>
      </c>
      <c r="L86" s="73">
        <v>0</v>
      </c>
      <c r="M86" s="73" t="s">
        <v>60</v>
      </c>
      <c r="N86" s="73" t="s">
        <v>60</v>
      </c>
      <c r="O86" s="126" t="s">
        <v>60</v>
      </c>
      <c r="P86" s="127">
        <f t="shared" si="45"/>
        <v>0</v>
      </c>
      <c r="Q86" s="127">
        <f t="shared" si="30"/>
        <v>0</v>
      </c>
      <c r="R86" s="127">
        <v>0</v>
      </c>
      <c r="S86" s="127">
        <v>0</v>
      </c>
      <c r="T86" s="127">
        <f t="shared" si="63"/>
        <v>0</v>
      </c>
      <c r="U86" s="127">
        <f t="shared" si="76"/>
        <v>0</v>
      </c>
      <c r="V86" s="127">
        <f t="shared" si="31"/>
        <v>0</v>
      </c>
      <c r="W86" s="127">
        <f t="shared" si="64"/>
        <v>0</v>
      </c>
      <c r="X86" s="127">
        <f t="shared" si="65"/>
        <v>0</v>
      </c>
      <c r="Y86" s="127">
        <v>0</v>
      </c>
      <c r="Z86" s="127">
        <v>0</v>
      </c>
      <c r="AA86" s="127">
        <v>0</v>
      </c>
      <c r="AB86" s="127">
        <v>0</v>
      </c>
      <c r="AC86" s="127">
        <v>0</v>
      </c>
      <c r="AD86" s="127">
        <v>0</v>
      </c>
      <c r="AE86" s="127">
        <v>0</v>
      </c>
      <c r="AF86" s="127">
        <v>0</v>
      </c>
      <c r="AG86" s="127">
        <v>0</v>
      </c>
      <c r="AH86" s="127">
        <v>0</v>
      </c>
      <c r="AI86" s="127">
        <v>0</v>
      </c>
      <c r="AJ86" s="127">
        <v>0</v>
      </c>
      <c r="AK86" s="127">
        <v>0</v>
      </c>
      <c r="AL86" s="127">
        <v>0</v>
      </c>
      <c r="AM86" s="127">
        <v>0</v>
      </c>
      <c r="AN86" s="127">
        <v>0</v>
      </c>
      <c r="AO86" s="127">
        <v>0</v>
      </c>
      <c r="AP86" s="127">
        <v>0</v>
      </c>
      <c r="AQ86" s="127">
        <v>0</v>
      </c>
      <c r="AR86" s="127">
        <v>0</v>
      </c>
      <c r="AS86" s="127">
        <f t="shared" si="53"/>
        <v>0</v>
      </c>
      <c r="AT86" s="127">
        <v>0</v>
      </c>
      <c r="AU86" s="127">
        <v>0</v>
      </c>
      <c r="AV86" s="127">
        <v>0</v>
      </c>
      <c r="AW86" s="127">
        <v>0</v>
      </c>
      <c r="AX86" s="127">
        <f t="shared" si="54"/>
        <v>0</v>
      </c>
      <c r="AY86" s="127">
        <v>0</v>
      </c>
      <c r="AZ86" s="127">
        <v>0</v>
      </c>
      <c r="BA86" s="127">
        <v>0</v>
      </c>
      <c r="BB86" s="127">
        <v>0</v>
      </c>
      <c r="BC86" s="127">
        <v>0</v>
      </c>
      <c r="BD86" s="127">
        <v>0</v>
      </c>
      <c r="BE86" s="127">
        <v>0</v>
      </c>
      <c r="BF86" s="127">
        <v>0</v>
      </c>
      <c r="BG86" s="127">
        <v>0</v>
      </c>
      <c r="BH86" s="127">
        <v>0</v>
      </c>
      <c r="BI86" s="127">
        <v>0</v>
      </c>
      <c r="BJ86" s="127">
        <v>0</v>
      </c>
      <c r="BK86" s="127">
        <v>0</v>
      </c>
      <c r="BL86" s="127">
        <v>0</v>
      </c>
      <c r="BM86" s="127">
        <v>0</v>
      </c>
      <c r="BN86" s="127">
        <v>0</v>
      </c>
      <c r="BO86" s="127">
        <v>0</v>
      </c>
      <c r="BP86" s="127">
        <v>0</v>
      </c>
      <c r="BQ86" s="127">
        <v>0</v>
      </c>
      <c r="BR86" s="127">
        <v>0</v>
      </c>
      <c r="BS86" s="127">
        <v>0</v>
      </c>
      <c r="BT86" s="127">
        <v>0</v>
      </c>
      <c r="BU86" s="127">
        <v>0</v>
      </c>
      <c r="BV86" s="127">
        <v>0</v>
      </c>
      <c r="BW86" s="127">
        <v>0</v>
      </c>
      <c r="BX86" s="127">
        <v>0</v>
      </c>
      <c r="BY86" s="127">
        <v>0</v>
      </c>
      <c r="BZ86" s="127">
        <v>0</v>
      </c>
      <c r="CA86" s="127">
        <v>0</v>
      </c>
      <c r="CB86" s="127">
        <v>0</v>
      </c>
      <c r="CC86" s="127">
        <v>0</v>
      </c>
      <c r="CD86" s="127">
        <v>0</v>
      </c>
      <c r="CE86" s="127">
        <v>0</v>
      </c>
      <c r="CF86" s="127">
        <v>0</v>
      </c>
      <c r="CG86" s="127">
        <f t="shared" si="66"/>
        <v>0</v>
      </c>
      <c r="CH86" s="127">
        <f t="shared" si="67"/>
        <v>0</v>
      </c>
      <c r="CI86" s="127">
        <f t="shared" si="68"/>
        <v>0</v>
      </c>
      <c r="CJ86" s="127">
        <f t="shared" si="69"/>
        <v>0</v>
      </c>
      <c r="CK86" s="127">
        <f t="shared" si="70"/>
        <v>0</v>
      </c>
      <c r="CL86" s="127">
        <f t="shared" si="71"/>
        <v>0</v>
      </c>
      <c r="CM86" s="127">
        <f t="shared" si="72"/>
        <v>0</v>
      </c>
      <c r="CN86" s="127">
        <f t="shared" si="73"/>
        <v>0</v>
      </c>
      <c r="CO86" s="127">
        <f t="shared" si="74"/>
        <v>0</v>
      </c>
      <c r="CP86" s="127">
        <f t="shared" si="75"/>
        <v>0</v>
      </c>
      <c r="CQ86" s="108" t="s">
        <v>61</v>
      </c>
    </row>
    <row r="87" spans="1:95" s="12" customFormat="1" ht="47.25" x14ac:dyDescent="0.25">
      <c r="A87" s="109" t="s">
        <v>636</v>
      </c>
      <c r="B87" s="167" t="s">
        <v>106</v>
      </c>
      <c r="C87" s="110" t="s">
        <v>214</v>
      </c>
      <c r="D87" s="73" t="s">
        <v>60</v>
      </c>
      <c r="E87" s="73" t="s">
        <v>60</v>
      </c>
      <c r="F87" s="73" t="s">
        <v>60</v>
      </c>
      <c r="G87" s="73" t="s">
        <v>60</v>
      </c>
      <c r="H87" s="73">
        <v>0</v>
      </c>
      <c r="I87" s="73">
        <v>0</v>
      </c>
      <c r="J87" s="73" t="s">
        <v>60</v>
      </c>
      <c r="K87" s="73">
        <v>0</v>
      </c>
      <c r="L87" s="73">
        <v>0</v>
      </c>
      <c r="M87" s="73" t="s">
        <v>60</v>
      </c>
      <c r="N87" s="73" t="s">
        <v>60</v>
      </c>
      <c r="O87" s="126" t="s">
        <v>60</v>
      </c>
      <c r="P87" s="127">
        <f t="shared" si="45"/>
        <v>0</v>
      </c>
      <c r="Q87" s="127">
        <f t="shared" si="30"/>
        <v>0</v>
      </c>
      <c r="R87" s="127">
        <v>0</v>
      </c>
      <c r="S87" s="127">
        <v>0</v>
      </c>
      <c r="T87" s="127">
        <f t="shared" si="63"/>
        <v>0</v>
      </c>
      <c r="U87" s="127">
        <f t="shared" si="76"/>
        <v>0</v>
      </c>
      <c r="V87" s="127">
        <f t="shared" si="31"/>
        <v>0</v>
      </c>
      <c r="W87" s="127">
        <f t="shared" si="64"/>
        <v>0</v>
      </c>
      <c r="X87" s="127">
        <f t="shared" si="65"/>
        <v>0</v>
      </c>
      <c r="Y87" s="127">
        <v>0</v>
      </c>
      <c r="Z87" s="127">
        <v>0</v>
      </c>
      <c r="AA87" s="127">
        <v>0</v>
      </c>
      <c r="AB87" s="127">
        <v>0</v>
      </c>
      <c r="AC87" s="127">
        <v>0</v>
      </c>
      <c r="AD87" s="127">
        <v>0</v>
      </c>
      <c r="AE87" s="127">
        <v>0</v>
      </c>
      <c r="AF87" s="127">
        <v>0</v>
      </c>
      <c r="AG87" s="127">
        <v>0</v>
      </c>
      <c r="AH87" s="127">
        <v>0</v>
      </c>
      <c r="AI87" s="127">
        <v>0</v>
      </c>
      <c r="AJ87" s="127">
        <v>0</v>
      </c>
      <c r="AK87" s="127">
        <v>0</v>
      </c>
      <c r="AL87" s="127">
        <v>0</v>
      </c>
      <c r="AM87" s="127">
        <v>0</v>
      </c>
      <c r="AN87" s="127">
        <v>0</v>
      </c>
      <c r="AO87" s="127">
        <v>0</v>
      </c>
      <c r="AP87" s="127">
        <v>0</v>
      </c>
      <c r="AQ87" s="127">
        <v>0</v>
      </c>
      <c r="AR87" s="127">
        <v>0</v>
      </c>
      <c r="AS87" s="127">
        <f t="shared" si="53"/>
        <v>0</v>
      </c>
      <c r="AT87" s="127">
        <v>0</v>
      </c>
      <c r="AU87" s="127">
        <v>0</v>
      </c>
      <c r="AV87" s="127">
        <v>0</v>
      </c>
      <c r="AW87" s="127">
        <v>0</v>
      </c>
      <c r="AX87" s="127">
        <f t="shared" si="54"/>
        <v>0</v>
      </c>
      <c r="AY87" s="127">
        <v>0</v>
      </c>
      <c r="AZ87" s="127">
        <v>0</v>
      </c>
      <c r="BA87" s="127">
        <v>0</v>
      </c>
      <c r="BB87" s="127">
        <v>0</v>
      </c>
      <c r="BC87" s="127">
        <v>0</v>
      </c>
      <c r="BD87" s="127">
        <v>0</v>
      </c>
      <c r="BE87" s="127">
        <v>0</v>
      </c>
      <c r="BF87" s="127">
        <v>0</v>
      </c>
      <c r="BG87" s="127">
        <v>0</v>
      </c>
      <c r="BH87" s="127">
        <v>0</v>
      </c>
      <c r="BI87" s="127">
        <v>0</v>
      </c>
      <c r="BJ87" s="127">
        <v>0</v>
      </c>
      <c r="BK87" s="127">
        <v>0</v>
      </c>
      <c r="BL87" s="127">
        <v>0</v>
      </c>
      <c r="BM87" s="127">
        <v>0</v>
      </c>
      <c r="BN87" s="127">
        <v>0</v>
      </c>
      <c r="BO87" s="127">
        <v>0</v>
      </c>
      <c r="BP87" s="127">
        <v>0</v>
      </c>
      <c r="BQ87" s="127">
        <v>0</v>
      </c>
      <c r="BR87" s="127">
        <v>0</v>
      </c>
      <c r="BS87" s="127">
        <v>0</v>
      </c>
      <c r="BT87" s="127">
        <v>0</v>
      </c>
      <c r="BU87" s="127">
        <v>0</v>
      </c>
      <c r="BV87" s="127">
        <v>0</v>
      </c>
      <c r="BW87" s="127">
        <v>0</v>
      </c>
      <c r="BX87" s="127">
        <v>0</v>
      </c>
      <c r="BY87" s="127">
        <v>0</v>
      </c>
      <c r="BZ87" s="127">
        <v>0</v>
      </c>
      <c r="CA87" s="127">
        <v>0</v>
      </c>
      <c r="CB87" s="127">
        <v>0</v>
      </c>
      <c r="CC87" s="127">
        <v>0</v>
      </c>
      <c r="CD87" s="127">
        <v>0</v>
      </c>
      <c r="CE87" s="127">
        <v>0</v>
      </c>
      <c r="CF87" s="127">
        <v>0</v>
      </c>
      <c r="CG87" s="127">
        <f t="shared" si="66"/>
        <v>0</v>
      </c>
      <c r="CH87" s="127">
        <f t="shared" si="67"/>
        <v>0</v>
      </c>
      <c r="CI87" s="127">
        <f t="shared" si="68"/>
        <v>0</v>
      </c>
      <c r="CJ87" s="127">
        <f t="shared" si="69"/>
        <v>0</v>
      </c>
      <c r="CK87" s="127">
        <f t="shared" si="70"/>
        <v>0</v>
      </c>
      <c r="CL87" s="127">
        <f t="shared" si="71"/>
        <v>0</v>
      </c>
      <c r="CM87" s="127">
        <f t="shared" si="72"/>
        <v>0</v>
      </c>
      <c r="CN87" s="127">
        <f t="shared" si="73"/>
        <v>0</v>
      </c>
      <c r="CO87" s="127">
        <f t="shared" si="74"/>
        <v>0</v>
      </c>
      <c r="CP87" s="127">
        <f t="shared" si="75"/>
        <v>0</v>
      </c>
      <c r="CQ87" s="108"/>
    </row>
    <row r="88" spans="1:95" s="12" customFormat="1" ht="47.25" x14ac:dyDescent="0.25">
      <c r="A88" s="109" t="s">
        <v>635</v>
      </c>
      <c r="B88" s="167" t="s">
        <v>107</v>
      </c>
      <c r="C88" s="110" t="s">
        <v>214</v>
      </c>
      <c r="D88" s="73" t="s">
        <v>60</v>
      </c>
      <c r="E88" s="73" t="s">
        <v>60</v>
      </c>
      <c r="F88" s="73" t="s">
        <v>60</v>
      </c>
      <c r="G88" s="73" t="s">
        <v>60</v>
      </c>
      <c r="H88" s="73">
        <v>0</v>
      </c>
      <c r="I88" s="73">
        <v>0</v>
      </c>
      <c r="J88" s="73" t="s">
        <v>60</v>
      </c>
      <c r="K88" s="73">
        <v>0</v>
      </c>
      <c r="L88" s="73">
        <v>0</v>
      </c>
      <c r="M88" s="73" t="s">
        <v>60</v>
      </c>
      <c r="N88" s="73" t="s">
        <v>60</v>
      </c>
      <c r="O88" s="126" t="s">
        <v>60</v>
      </c>
      <c r="P88" s="127">
        <f t="shared" si="45"/>
        <v>0</v>
      </c>
      <c r="Q88" s="127">
        <f t="shared" si="30"/>
        <v>0</v>
      </c>
      <c r="R88" s="127">
        <v>0</v>
      </c>
      <c r="S88" s="127">
        <v>0</v>
      </c>
      <c r="T88" s="127">
        <f t="shared" si="63"/>
        <v>0</v>
      </c>
      <c r="U88" s="127">
        <f t="shared" si="76"/>
        <v>0</v>
      </c>
      <c r="V88" s="127">
        <f t="shared" si="31"/>
        <v>0</v>
      </c>
      <c r="W88" s="127">
        <f t="shared" si="64"/>
        <v>0</v>
      </c>
      <c r="X88" s="127">
        <f t="shared" si="65"/>
        <v>0</v>
      </c>
      <c r="Y88" s="127">
        <v>0</v>
      </c>
      <c r="Z88" s="127">
        <v>0</v>
      </c>
      <c r="AA88" s="127">
        <v>0</v>
      </c>
      <c r="AB88" s="127">
        <v>0</v>
      </c>
      <c r="AC88" s="127">
        <v>0</v>
      </c>
      <c r="AD88" s="127">
        <v>0</v>
      </c>
      <c r="AE88" s="127">
        <v>0</v>
      </c>
      <c r="AF88" s="127">
        <v>0</v>
      </c>
      <c r="AG88" s="127">
        <v>0</v>
      </c>
      <c r="AH88" s="127">
        <v>0</v>
      </c>
      <c r="AI88" s="127">
        <v>0</v>
      </c>
      <c r="AJ88" s="127">
        <v>0</v>
      </c>
      <c r="AK88" s="127">
        <v>0</v>
      </c>
      <c r="AL88" s="127">
        <v>0</v>
      </c>
      <c r="AM88" s="127">
        <v>0</v>
      </c>
      <c r="AN88" s="127">
        <v>0</v>
      </c>
      <c r="AO88" s="127">
        <v>0</v>
      </c>
      <c r="AP88" s="127">
        <v>0</v>
      </c>
      <c r="AQ88" s="127">
        <v>0</v>
      </c>
      <c r="AR88" s="127">
        <v>0</v>
      </c>
      <c r="AS88" s="127">
        <f t="shared" si="53"/>
        <v>0</v>
      </c>
      <c r="AT88" s="127">
        <v>0</v>
      </c>
      <c r="AU88" s="127">
        <v>0</v>
      </c>
      <c r="AV88" s="127">
        <v>0</v>
      </c>
      <c r="AW88" s="127">
        <v>0</v>
      </c>
      <c r="AX88" s="127">
        <f t="shared" si="54"/>
        <v>0</v>
      </c>
      <c r="AY88" s="127">
        <v>0</v>
      </c>
      <c r="AZ88" s="127">
        <v>0</v>
      </c>
      <c r="BA88" s="127">
        <v>0</v>
      </c>
      <c r="BB88" s="127">
        <v>0</v>
      </c>
      <c r="BC88" s="127">
        <v>0</v>
      </c>
      <c r="BD88" s="127">
        <v>0</v>
      </c>
      <c r="BE88" s="127">
        <v>0</v>
      </c>
      <c r="BF88" s="127">
        <v>0</v>
      </c>
      <c r="BG88" s="127">
        <v>0</v>
      </c>
      <c r="BH88" s="127">
        <v>0</v>
      </c>
      <c r="BI88" s="127">
        <v>0</v>
      </c>
      <c r="BJ88" s="127">
        <v>0</v>
      </c>
      <c r="BK88" s="127">
        <v>0</v>
      </c>
      <c r="BL88" s="127">
        <v>0</v>
      </c>
      <c r="BM88" s="127">
        <v>0</v>
      </c>
      <c r="BN88" s="127">
        <v>0</v>
      </c>
      <c r="BO88" s="127">
        <v>0</v>
      </c>
      <c r="BP88" s="127">
        <v>0</v>
      </c>
      <c r="BQ88" s="127">
        <v>0</v>
      </c>
      <c r="BR88" s="127">
        <v>0</v>
      </c>
      <c r="BS88" s="127">
        <v>0</v>
      </c>
      <c r="BT88" s="127">
        <v>0</v>
      </c>
      <c r="BU88" s="127">
        <v>0</v>
      </c>
      <c r="BV88" s="127">
        <v>0</v>
      </c>
      <c r="BW88" s="127">
        <v>0</v>
      </c>
      <c r="BX88" s="127">
        <v>0</v>
      </c>
      <c r="BY88" s="127">
        <v>0</v>
      </c>
      <c r="BZ88" s="127">
        <v>0</v>
      </c>
      <c r="CA88" s="127">
        <v>0</v>
      </c>
      <c r="CB88" s="127">
        <v>0</v>
      </c>
      <c r="CC88" s="127">
        <v>0</v>
      </c>
      <c r="CD88" s="127">
        <v>0</v>
      </c>
      <c r="CE88" s="127">
        <v>0</v>
      </c>
      <c r="CF88" s="127">
        <v>0</v>
      </c>
      <c r="CG88" s="127">
        <f t="shared" si="66"/>
        <v>0</v>
      </c>
      <c r="CH88" s="127">
        <f t="shared" si="67"/>
        <v>0</v>
      </c>
      <c r="CI88" s="127">
        <f t="shared" si="68"/>
        <v>0</v>
      </c>
      <c r="CJ88" s="127">
        <f t="shared" si="69"/>
        <v>0</v>
      </c>
      <c r="CK88" s="127">
        <f t="shared" si="70"/>
        <v>0</v>
      </c>
      <c r="CL88" s="127">
        <f t="shared" si="71"/>
        <v>0</v>
      </c>
      <c r="CM88" s="127">
        <f t="shared" si="72"/>
        <v>0</v>
      </c>
      <c r="CN88" s="127">
        <f t="shared" si="73"/>
        <v>0</v>
      </c>
      <c r="CO88" s="127">
        <f t="shared" si="74"/>
        <v>0</v>
      </c>
      <c r="CP88" s="127">
        <f t="shared" si="75"/>
        <v>0</v>
      </c>
      <c r="CQ88" s="108" t="s">
        <v>61</v>
      </c>
    </row>
    <row r="89" spans="1:95" s="12" customFormat="1" ht="31.5" x14ac:dyDescent="0.25">
      <c r="A89" s="109" t="s">
        <v>632</v>
      </c>
      <c r="B89" s="167" t="s">
        <v>108</v>
      </c>
      <c r="C89" s="110" t="s">
        <v>214</v>
      </c>
      <c r="D89" s="127">
        <f t="shared" ref="D89:BO89" si="77">SUM(D90:D92)</f>
        <v>0</v>
      </c>
      <c r="E89" s="128">
        <v>2020</v>
      </c>
      <c r="F89" s="128">
        <v>2024</v>
      </c>
      <c r="G89" s="127">
        <f t="shared" si="77"/>
        <v>0</v>
      </c>
      <c r="H89" s="127">
        <f t="shared" si="77"/>
        <v>0</v>
      </c>
      <c r="I89" s="127">
        <f t="shared" si="77"/>
        <v>0</v>
      </c>
      <c r="J89" s="127">
        <f t="shared" si="77"/>
        <v>0</v>
      </c>
      <c r="K89" s="127">
        <f t="shared" si="77"/>
        <v>0</v>
      </c>
      <c r="L89" s="127">
        <f t="shared" si="77"/>
        <v>0</v>
      </c>
      <c r="M89" s="127">
        <f t="shared" si="77"/>
        <v>0</v>
      </c>
      <c r="N89" s="127">
        <f t="shared" si="77"/>
        <v>0</v>
      </c>
      <c r="O89" s="127">
        <f t="shared" si="77"/>
        <v>0</v>
      </c>
      <c r="P89" s="127">
        <f t="shared" si="77"/>
        <v>0</v>
      </c>
      <c r="Q89" s="127">
        <f t="shared" si="77"/>
        <v>0</v>
      </c>
      <c r="R89" s="127">
        <f t="shared" si="77"/>
        <v>0</v>
      </c>
      <c r="S89" s="127">
        <f t="shared" si="77"/>
        <v>0</v>
      </c>
      <c r="T89" s="127">
        <f t="shared" si="63"/>
        <v>0</v>
      </c>
      <c r="U89" s="127">
        <f t="shared" si="76"/>
        <v>0</v>
      </c>
      <c r="V89" s="127">
        <f t="shared" si="77"/>
        <v>0</v>
      </c>
      <c r="W89" s="127">
        <f t="shared" si="64"/>
        <v>0</v>
      </c>
      <c r="X89" s="127">
        <f t="shared" si="65"/>
        <v>0</v>
      </c>
      <c r="Y89" s="127">
        <f t="shared" si="77"/>
        <v>0</v>
      </c>
      <c r="Z89" s="127">
        <f t="shared" si="77"/>
        <v>0</v>
      </c>
      <c r="AA89" s="127">
        <f t="shared" si="77"/>
        <v>0</v>
      </c>
      <c r="AB89" s="127">
        <f t="shared" si="77"/>
        <v>0</v>
      </c>
      <c r="AC89" s="127">
        <f t="shared" si="77"/>
        <v>0</v>
      </c>
      <c r="AD89" s="127">
        <f t="shared" si="77"/>
        <v>0</v>
      </c>
      <c r="AE89" s="127">
        <f t="shared" si="77"/>
        <v>0</v>
      </c>
      <c r="AF89" s="127">
        <f t="shared" si="77"/>
        <v>0</v>
      </c>
      <c r="AG89" s="127">
        <f t="shared" si="77"/>
        <v>0</v>
      </c>
      <c r="AH89" s="127">
        <f t="shared" si="77"/>
        <v>0</v>
      </c>
      <c r="AI89" s="127">
        <f t="shared" si="77"/>
        <v>0</v>
      </c>
      <c r="AJ89" s="127">
        <f t="shared" si="77"/>
        <v>0</v>
      </c>
      <c r="AK89" s="127">
        <f t="shared" si="77"/>
        <v>0</v>
      </c>
      <c r="AL89" s="127">
        <f t="shared" si="77"/>
        <v>0</v>
      </c>
      <c r="AM89" s="127">
        <f t="shared" si="77"/>
        <v>0</v>
      </c>
      <c r="AN89" s="127">
        <f t="shared" si="77"/>
        <v>0</v>
      </c>
      <c r="AO89" s="127">
        <f t="shared" si="77"/>
        <v>0</v>
      </c>
      <c r="AP89" s="127">
        <f t="shared" si="77"/>
        <v>0</v>
      </c>
      <c r="AQ89" s="127">
        <f t="shared" si="77"/>
        <v>0</v>
      </c>
      <c r="AR89" s="127">
        <f t="shared" si="77"/>
        <v>0</v>
      </c>
      <c r="AS89" s="127">
        <f t="shared" si="53"/>
        <v>0</v>
      </c>
      <c r="AT89" s="127">
        <f t="shared" ref="AT89:AW89" si="78">SUM(AT90:AT92)</f>
        <v>0</v>
      </c>
      <c r="AU89" s="127">
        <f t="shared" si="78"/>
        <v>0</v>
      </c>
      <c r="AV89" s="127">
        <f t="shared" si="78"/>
        <v>0</v>
      </c>
      <c r="AW89" s="127">
        <f t="shared" si="78"/>
        <v>0</v>
      </c>
      <c r="AX89" s="127">
        <f t="shared" si="54"/>
        <v>0</v>
      </c>
      <c r="AY89" s="127">
        <f t="shared" si="77"/>
        <v>0</v>
      </c>
      <c r="AZ89" s="127">
        <f t="shared" si="77"/>
        <v>0</v>
      </c>
      <c r="BA89" s="127">
        <f t="shared" si="77"/>
        <v>0</v>
      </c>
      <c r="BB89" s="127">
        <f t="shared" si="77"/>
        <v>0</v>
      </c>
      <c r="BC89" s="127">
        <f t="shared" si="77"/>
        <v>0</v>
      </c>
      <c r="BD89" s="127">
        <f t="shared" si="77"/>
        <v>0</v>
      </c>
      <c r="BE89" s="127">
        <f t="shared" si="77"/>
        <v>0</v>
      </c>
      <c r="BF89" s="127">
        <f t="shared" si="77"/>
        <v>0</v>
      </c>
      <c r="BG89" s="127">
        <f t="shared" si="77"/>
        <v>0</v>
      </c>
      <c r="BH89" s="127">
        <f t="shared" si="77"/>
        <v>0</v>
      </c>
      <c r="BI89" s="127">
        <f t="shared" si="77"/>
        <v>0</v>
      </c>
      <c r="BJ89" s="127">
        <f t="shared" si="77"/>
        <v>0</v>
      </c>
      <c r="BK89" s="127">
        <f t="shared" si="77"/>
        <v>0</v>
      </c>
      <c r="BL89" s="127">
        <f t="shared" si="77"/>
        <v>0</v>
      </c>
      <c r="BM89" s="127">
        <f t="shared" si="77"/>
        <v>0</v>
      </c>
      <c r="BN89" s="127">
        <f t="shared" si="77"/>
        <v>0</v>
      </c>
      <c r="BO89" s="127">
        <f t="shared" si="77"/>
        <v>0</v>
      </c>
      <c r="BP89" s="127">
        <f t="shared" ref="BP89:CF89" si="79">SUM(BP90:BP92)</f>
        <v>0</v>
      </c>
      <c r="BQ89" s="127">
        <f t="shared" si="79"/>
        <v>0</v>
      </c>
      <c r="BR89" s="127">
        <f t="shared" si="79"/>
        <v>0</v>
      </c>
      <c r="BS89" s="127">
        <f t="shared" si="79"/>
        <v>0</v>
      </c>
      <c r="BT89" s="127">
        <f t="shared" si="79"/>
        <v>0</v>
      </c>
      <c r="BU89" s="127">
        <f t="shared" si="79"/>
        <v>0</v>
      </c>
      <c r="BV89" s="127">
        <f t="shared" si="79"/>
        <v>0</v>
      </c>
      <c r="BW89" s="127">
        <f t="shared" si="79"/>
        <v>0</v>
      </c>
      <c r="BX89" s="127">
        <f t="shared" si="79"/>
        <v>0</v>
      </c>
      <c r="BY89" s="127">
        <f t="shared" si="79"/>
        <v>0</v>
      </c>
      <c r="BZ89" s="127">
        <f t="shared" si="79"/>
        <v>0</v>
      </c>
      <c r="CA89" s="127">
        <f t="shared" si="79"/>
        <v>0</v>
      </c>
      <c r="CB89" s="127">
        <f t="shared" si="79"/>
        <v>0</v>
      </c>
      <c r="CC89" s="127">
        <f t="shared" si="79"/>
        <v>0</v>
      </c>
      <c r="CD89" s="127">
        <f t="shared" si="79"/>
        <v>0</v>
      </c>
      <c r="CE89" s="127">
        <f t="shared" si="79"/>
        <v>0</v>
      </c>
      <c r="CF89" s="127">
        <f t="shared" si="79"/>
        <v>0</v>
      </c>
      <c r="CG89" s="127">
        <f t="shared" si="66"/>
        <v>0</v>
      </c>
      <c r="CH89" s="127">
        <f t="shared" si="67"/>
        <v>0</v>
      </c>
      <c r="CI89" s="127">
        <f t="shared" si="68"/>
        <v>0</v>
      </c>
      <c r="CJ89" s="127">
        <f t="shared" si="69"/>
        <v>0</v>
      </c>
      <c r="CK89" s="127">
        <f t="shared" si="70"/>
        <v>0</v>
      </c>
      <c r="CL89" s="127">
        <f t="shared" si="71"/>
        <v>0</v>
      </c>
      <c r="CM89" s="127">
        <f t="shared" si="72"/>
        <v>0</v>
      </c>
      <c r="CN89" s="127">
        <f t="shared" si="73"/>
        <v>0</v>
      </c>
      <c r="CO89" s="127">
        <f t="shared" si="74"/>
        <v>0</v>
      </c>
      <c r="CP89" s="127">
        <f t="shared" si="75"/>
        <v>0</v>
      </c>
      <c r="CQ89" s="108" t="s">
        <v>61</v>
      </c>
    </row>
    <row r="90" spans="1:95" x14ac:dyDescent="0.25">
      <c r="A90" s="109" t="s">
        <v>160</v>
      </c>
      <c r="B90" s="168" t="s">
        <v>176</v>
      </c>
      <c r="C90" s="124" t="s">
        <v>173</v>
      </c>
      <c r="D90" s="73" t="s">
        <v>217</v>
      </c>
      <c r="E90" s="128">
        <v>2020</v>
      </c>
      <c r="F90" s="128">
        <v>2024</v>
      </c>
      <c r="G90" s="73" t="s">
        <v>60</v>
      </c>
      <c r="H90" s="73">
        <v>0</v>
      </c>
      <c r="I90" s="73">
        <v>0</v>
      </c>
      <c r="J90" s="73" t="s">
        <v>60</v>
      </c>
      <c r="K90" s="73">
        <v>0</v>
      </c>
      <c r="L90" s="73">
        <v>0</v>
      </c>
      <c r="M90" s="73" t="s">
        <v>60</v>
      </c>
      <c r="N90" s="73" t="s">
        <v>60</v>
      </c>
      <c r="O90" s="126">
        <f>Y90</f>
        <v>0</v>
      </c>
      <c r="P90" s="127">
        <v>0</v>
      </c>
      <c r="Q90" s="127">
        <f>P90</f>
        <v>0</v>
      </c>
      <c r="R90" s="127">
        <v>0</v>
      </c>
      <c r="S90" s="127">
        <v>0</v>
      </c>
      <c r="T90" s="127">
        <f t="shared" si="63"/>
        <v>0</v>
      </c>
      <c r="U90" s="127">
        <f t="shared" si="76"/>
        <v>0</v>
      </c>
      <c r="V90" s="127">
        <f>W90+Y90</f>
        <v>0</v>
      </c>
      <c r="W90" s="127">
        <f t="shared" si="64"/>
        <v>0</v>
      </c>
      <c r="X90" s="127">
        <f t="shared" si="65"/>
        <v>0</v>
      </c>
      <c r="Y90" s="127">
        <f>SUM(Z90:AC90)</f>
        <v>0</v>
      </c>
      <c r="Z90" s="127">
        <v>0</v>
      </c>
      <c r="AA90" s="127">
        <v>0</v>
      </c>
      <c r="AB90" s="127">
        <v>0</v>
      </c>
      <c r="AC90" s="127">
        <v>0</v>
      </c>
      <c r="AD90" s="127">
        <v>0</v>
      </c>
      <c r="AE90" s="127">
        <v>0</v>
      </c>
      <c r="AF90" s="127">
        <v>0</v>
      </c>
      <c r="AG90" s="127">
        <v>0</v>
      </c>
      <c r="AH90" s="127">
        <v>0</v>
      </c>
      <c r="AI90" s="127">
        <v>0</v>
      </c>
      <c r="AJ90" s="127">
        <v>0</v>
      </c>
      <c r="AK90" s="127">
        <v>0</v>
      </c>
      <c r="AL90" s="127">
        <v>0</v>
      </c>
      <c r="AM90" s="127">
        <v>0</v>
      </c>
      <c r="AN90" s="127">
        <v>0</v>
      </c>
      <c r="AO90" s="127">
        <v>0</v>
      </c>
      <c r="AP90" s="127">
        <v>0</v>
      </c>
      <c r="AQ90" s="127">
        <v>0</v>
      </c>
      <c r="AR90" s="127">
        <v>0</v>
      </c>
      <c r="AS90" s="127">
        <f t="shared" si="53"/>
        <v>0</v>
      </c>
      <c r="AT90" s="127">
        <v>0</v>
      </c>
      <c r="AU90" s="127">
        <v>0</v>
      </c>
      <c r="AV90" s="127">
        <v>0</v>
      </c>
      <c r="AW90" s="127">
        <v>0</v>
      </c>
      <c r="AX90" s="127">
        <f t="shared" si="54"/>
        <v>0</v>
      </c>
      <c r="AY90" s="127">
        <v>0</v>
      </c>
      <c r="AZ90" s="127">
        <v>0</v>
      </c>
      <c r="BA90" s="127">
        <v>0</v>
      </c>
      <c r="BB90" s="127">
        <v>0</v>
      </c>
      <c r="BC90" s="127">
        <v>0</v>
      </c>
      <c r="BD90" s="127">
        <v>0</v>
      </c>
      <c r="BE90" s="127">
        <v>0</v>
      </c>
      <c r="BF90" s="127">
        <v>0</v>
      </c>
      <c r="BG90" s="127">
        <v>0</v>
      </c>
      <c r="BH90" s="127">
        <v>0</v>
      </c>
      <c r="BI90" s="127">
        <v>0</v>
      </c>
      <c r="BJ90" s="127">
        <v>0</v>
      </c>
      <c r="BK90" s="127">
        <v>0</v>
      </c>
      <c r="BL90" s="127">
        <v>0</v>
      </c>
      <c r="BM90" s="127">
        <v>0</v>
      </c>
      <c r="BN90" s="127">
        <v>0</v>
      </c>
      <c r="BO90" s="127">
        <v>0</v>
      </c>
      <c r="BP90" s="127">
        <v>0</v>
      </c>
      <c r="BQ90" s="127">
        <v>0</v>
      </c>
      <c r="BR90" s="127">
        <v>0</v>
      </c>
      <c r="BS90" s="127">
        <v>0</v>
      </c>
      <c r="BT90" s="127">
        <v>0</v>
      </c>
      <c r="BU90" s="127">
        <v>0</v>
      </c>
      <c r="BV90" s="127">
        <v>0</v>
      </c>
      <c r="BW90" s="127">
        <v>0</v>
      </c>
      <c r="BX90" s="127">
        <v>0</v>
      </c>
      <c r="BY90" s="127">
        <v>0</v>
      </c>
      <c r="BZ90" s="127">
        <v>0</v>
      </c>
      <c r="CA90" s="127">
        <v>0</v>
      </c>
      <c r="CB90" s="127">
        <v>0</v>
      </c>
      <c r="CC90" s="127">
        <v>0</v>
      </c>
      <c r="CD90" s="127">
        <v>0</v>
      </c>
      <c r="CE90" s="127">
        <v>0</v>
      </c>
      <c r="CF90" s="127">
        <v>0</v>
      </c>
      <c r="CG90" s="127">
        <f t="shared" si="66"/>
        <v>0</v>
      </c>
      <c r="CH90" s="127">
        <f t="shared" si="67"/>
        <v>0</v>
      </c>
      <c r="CI90" s="127">
        <f t="shared" si="68"/>
        <v>0</v>
      </c>
      <c r="CJ90" s="127">
        <f t="shared" si="69"/>
        <v>0</v>
      </c>
      <c r="CK90" s="127">
        <f t="shared" si="70"/>
        <v>0</v>
      </c>
      <c r="CL90" s="127">
        <f t="shared" si="71"/>
        <v>0</v>
      </c>
      <c r="CM90" s="127">
        <f t="shared" si="72"/>
        <v>0</v>
      </c>
      <c r="CN90" s="127">
        <f t="shared" si="73"/>
        <v>0</v>
      </c>
      <c r="CO90" s="127">
        <f t="shared" si="74"/>
        <v>0</v>
      </c>
      <c r="CP90" s="127">
        <f t="shared" si="75"/>
        <v>0</v>
      </c>
      <c r="CQ90" s="108"/>
    </row>
    <row r="91" spans="1:95" s="12" customFormat="1" ht="31.5" x14ac:dyDescent="0.25">
      <c r="A91" s="109" t="s">
        <v>162</v>
      </c>
      <c r="B91" s="173" t="s">
        <v>161</v>
      </c>
      <c r="C91" s="124" t="s">
        <v>174</v>
      </c>
      <c r="D91" s="73" t="s">
        <v>217</v>
      </c>
      <c r="E91" s="128">
        <v>2020</v>
      </c>
      <c r="F91" s="128">
        <v>2020</v>
      </c>
      <c r="G91" s="73" t="s">
        <v>60</v>
      </c>
      <c r="H91" s="73">
        <v>0</v>
      </c>
      <c r="I91" s="73">
        <v>0</v>
      </c>
      <c r="J91" s="73" t="s">
        <v>60</v>
      </c>
      <c r="K91" s="73">
        <v>0</v>
      </c>
      <c r="L91" s="73">
        <v>0</v>
      </c>
      <c r="M91" s="73" t="s">
        <v>60</v>
      </c>
      <c r="N91" s="73" t="s">
        <v>60</v>
      </c>
      <c r="O91" s="126">
        <f>Y91</f>
        <v>0</v>
      </c>
      <c r="P91" s="127">
        <v>0</v>
      </c>
      <c r="Q91" s="127">
        <f t="shared" si="30"/>
        <v>0</v>
      </c>
      <c r="R91" s="127">
        <v>0</v>
      </c>
      <c r="S91" s="127">
        <v>0</v>
      </c>
      <c r="T91" s="127">
        <f t="shared" si="63"/>
        <v>0</v>
      </c>
      <c r="U91" s="127">
        <f t="shared" si="76"/>
        <v>0</v>
      </c>
      <c r="V91" s="127">
        <f t="shared" ref="V91:V92" si="80">W91+Y91</f>
        <v>0</v>
      </c>
      <c r="W91" s="127">
        <f t="shared" si="64"/>
        <v>0</v>
      </c>
      <c r="X91" s="127">
        <f t="shared" si="65"/>
        <v>0</v>
      </c>
      <c r="Y91" s="127">
        <f>SUM(Z91:AC91)</f>
        <v>0</v>
      </c>
      <c r="Z91" s="127">
        <v>0</v>
      </c>
      <c r="AA91" s="127">
        <v>0</v>
      </c>
      <c r="AB91" s="127">
        <v>0</v>
      </c>
      <c r="AC91" s="127">
        <v>0</v>
      </c>
      <c r="AD91" s="127">
        <v>0</v>
      </c>
      <c r="AE91" s="127">
        <v>0</v>
      </c>
      <c r="AF91" s="127">
        <v>0</v>
      </c>
      <c r="AG91" s="127">
        <v>0</v>
      </c>
      <c r="AH91" s="127">
        <v>0</v>
      </c>
      <c r="AI91" s="127">
        <v>0</v>
      </c>
      <c r="AJ91" s="127">
        <v>0</v>
      </c>
      <c r="AK91" s="127">
        <v>0</v>
      </c>
      <c r="AL91" s="127">
        <v>0</v>
      </c>
      <c r="AM91" s="127">
        <v>0</v>
      </c>
      <c r="AN91" s="127">
        <v>0</v>
      </c>
      <c r="AO91" s="127">
        <v>0</v>
      </c>
      <c r="AP91" s="127">
        <v>0</v>
      </c>
      <c r="AQ91" s="127">
        <v>0</v>
      </c>
      <c r="AR91" s="127">
        <v>0</v>
      </c>
      <c r="AS91" s="127">
        <f t="shared" si="53"/>
        <v>0</v>
      </c>
      <c r="AT91" s="127">
        <v>0</v>
      </c>
      <c r="AU91" s="127">
        <v>0</v>
      </c>
      <c r="AV91" s="127">
        <v>0</v>
      </c>
      <c r="AW91" s="127">
        <v>0</v>
      </c>
      <c r="AX91" s="127">
        <f t="shared" si="54"/>
        <v>0</v>
      </c>
      <c r="AY91" s="127">
        <v>0</v>
      </c>
      <c r="AZ91" s="127">
        <v>0</v>
      </c>
      <c r="BA91" s="127">
        <v>0</v>
      </c>
      <c r="BB91" s="127">
        <v>0</v>
      </c>
      <c r="BC91" s="127">
        <v>0</v>
      </c>
      <c r="BD91" s="127">
        <v>0</v>
      </c>
      <c r="BE91" s="127">
        <v>0</v>
      </c>
      <c r="BF91" s="127">
        <v>0</v>
      </c>
      <c r="BG91" s="127">
        <v>0</v>
      </c>
      <c r="BH91" s="127">
        <v>0</v>
      </c>
      <c r="BI91" s="127">
        <v>0</v>
      </c>
      <c r="BJ91" s="127">
        <v>0</v>
      </c>
      <c r="BK91" s="127">
        <v>0</v>
      </c>
      <c r="BL91" s="127">
        <v>0</v>
      </c>
      <c r="BM91" s="127">
        <v>0</v>
      </c>
      <c r="BN91" s="127">
        <v>0</v>
      </c>
      <c r="BO91" s="127">
        <v>0</v>
      </c>
      <c r="BP91" s="127">
        <v>0</v>
      </c>
      <c r="BQ91" s="127">
        <v>0</v>
      </c>
      <c r="BR91" s="127">
        <v>0</v>
      </c>
      <c r="BS91" s="127">
        <v>0</v>
      </c>
      <c r="BT91" s="127">
        <v>0</v>
      </c>
      <c r="BU91" s="127">
        <v>0</v>
      </c>
      <c r="BV91" s="127">
        <v>0</v>
      </c>
      <c r="BW91" s="127">
        <v>0</v>
      </c>
      <c r="BX91" s="127">
        <v>0</v>
      </c>
      <c r="BY91" s="127">
        <v>0</v>
      </c>
      <c r="BZ91" s="127">
        <v>0</v>
      </c>
      <c r="CA91" s="127">
        <v>0</v>
      </c>
      <c r="CB91" s="127">
        <v>0</v>
      </c>
      <c r="CC91" s="127">
        <v>0</v>
      </c>
      <c r="CD91" s="127">
        <v>0</v>
      </c>
      <c r="CE91" s="127">
        <v>0</v>
      </c>
      <c r="CF91" s="127">
        <v>0</v>
      </c>
      <c r="CG91" s="127">
        <f t="shared" si="66"/>
        <v>0</v>
      </c>
      <c r="CH91" s="127">
        <f t="shared" si="67"/>
        <v>0</v>
      </c>
      <c r="CI91" s="127">
        <f t="shared" si="68"/>
        <v>0</v>
      </c>
      <c r="CJ91" s="127">
        <f t="shared" si="69"/>
        <v>0</v>
      </c>
      <c r="CK91" s="127">
        <f t="shared" si="70"/>
        <v>0</v>
      </c>
      <c r="CL91" s="127">
        <f t="shared" si="71"/>
        <v>0</v>
      </c>
      <c r="CM91" s="127">
        <f t="shared" si="72"/>
        <v>0</v>
      </c>
      <c r="CN91" s="127">
        <f t="shared" si="73"/>
        <v>0</v>
      </c>
      <c r="CO91" s="127">
        <f t="shared" si="74"/>
        <v>0</v>
      </c>
      <c r="CP91" s="127">
        <f t="shared" si="75"/>
        <v>0</v>
      </c>
      <c r="CQ91" s="108"/>
    </row>
    <row r="92" spans="1:95" ht="31.5" x14ac:dyDescent="0.25">
      <c r="A92" s="109" t="s">
        <v>163</v>
      </c>
      <c r="B92" s="173" t="s">
        <v>587</v>
      </c>
      <c r="C92" s="124" t="s">
        <v>175</v>
      </c>
      <c r="D92" s="73" t="s">
        <v>217</v>
      </c>
      <c r="E92" s="128">
        <v>2020</v>
      </c>
      <c r="F92" s="128">
        <v>2024</v>
      </c>
      <c r="G92" s="73" t="s">
        <v>60</v>
      </c>
      <c r="H92" s="73">
        <v>0</v>
      </c>
      <c r="I92" s="73">
        <v>0</v>
      </c>
      <c r="J92" s="73" t="s">
        <v>60</v>
      </c>
      <c r="K92" s="73">
        <v>0</v>
      </c>
      <c r="L92" s="73">
        <v>0</v>
      </c>
      <c r="M92" s="73" t="s">
        <v>60</v>
      </c>
      <c r="N92" s="73" t="s">
        <v>60</v>
      </c>
      <c r="O92" s="126">
        <f t="shared" ref="O92" si="81">Y92</f>
        <v>0</v>
      </c>
      <c r="P92" s="127">
        <v>0</v>
      </c>
      <c r="Q92" s="127">
        <f t="shared" si="30"/>
        <v>0</v>
      </c>
      <c r="R92" s="127">
        <v>0</v>
      </c>
      <c r="S92" s="127">
        <v>0</v>
      </c>
      <c r="T92" s="127">
        <f t="shared" si="63"/>
        <v>0</v>
      </c>
      <c r="U92" s="127">
        <f t="shared" si="76"/>
        <v>0</v>
      </c>
      <c r="V92" s="127">
        <f t="shared" si="80"/>
        <v>0</v>
      </c>
      <c r="W92" s="127">
        <f t="shared" si="64"/>
        <v>0</v>
      </c>
      <c r="X92" s="127">
        <f t="shared" si="65"/>
        <v>0</v>
      </c>
      <c r="Y92" s="127">
        <f t="shared" ref="Y92" si="82">SUM(Z92:AC92)</f>
        <v>0</v>
      </c>
      <c r="Z92" s="127">
        <v>0</v>
      </c>
      <c r="AA92" s="127">
        <v>0</v>
      </c>
      <c r="AB92" s="127">
        <v>0</v>
      </c>
      <c r="AC92" s="127">
        <v>0</v>
      </c>
      <c r="AD92" s="127">
        <v>0</v>
      </c>
      <c r="AE92" s="127">
        <v>0</v>
      </c>
      <c r="AF92" s="127">
        <v>0</v>
      </c>
      <c r="AG92" s="127">
        <v>0</v>
      </c>
      <c r="AH92" s="127">
        <v>0</v>
      </c>
      <c r="AI92" s="127">
        <v>0</v>
      </c>
      <c r="AJ92" s="127">
        <v>0</v>
      </c>
      <c r="AK92" s="127">
        <v>0</v>
      </c>
      <c r="AL92" s="127">
        <v>0</v>
      </c>
      <c r="AM92" s="127">
        <v>0</v>
      </c>
      <c r="AN92" s="127">
        <v>0</v>
      </c>
      <c r="AO92" s="127">
        <v>0</v>
      </c>
      <c r="AP92" s="127">
        <v>0</v>
      </c>
      <c r="AQ92" s="127">
        <v>0</v>
      </c>
      <c r="AR92" s="127">
        <v>0</v>
      </c>
      <c r="AS92" s="127">
        <f>SUM(AT92:AW92)</f>
        <v>0</v>
      </c>
      <c r="AT92" s="127">
        <v>0</v>
      </c>
      <c r="AU92" s="127">
        <v>0</v>
      </c>
      <c r="AV92" s="127">
        <v>0</v>
      </c>
      <c r="AW92" s="127">
        <v>0</v>
      </c>
      <c r="AX92" s="127">
        <f>SUM(AY92:BB92)</f>
        <v>0</v>
      </c>
      <c r="AY92" s="127">
        <v>0</v>
      </c>
      <c r="AZ92" s="127">
        <v>0</v>
      </c>
      <c r="BA92" s="127">
        <v>0</v>
      </c>
      <c r="BB92" s="127">
        <v>0</v>
      </c>
      <c r="BC92" s="127">
        <v>0</v>
      </c>
      <c r="BD92" s="127">
        <v>0</v>
      </c>
      <c r="BE92" s="127">
        <v>0</v>
      </c>
      <c r="BF92" s="127">
        <v>0</v>
      </c>
      <c r="BG92" s="127">
        <v>0</v>
      </c>
      <c r="BH92" s="127">
        <v>0</v>
      </c>
      <c r="BI92" s="127">
        <v>0</v>
      </c>
      <c r="BJ92" s="127">
        <v>0</v>
      </c>
      <c r="BK92" s="127">
        <v>0</v>
      </c>
      <c r="BL92" s="127">
        <v>0</v>
      </c>
      <c r="BM92" s="127">
        <v>0</v>
      </c>
      <c r="BN92" s="127">
        <v>0</v>
      </c>
      <c r="BO92" s="127">
        <v>0</v>
      </c>
      <c r="BP92" s="127">
        <v>0</v>
      </c>
      <c r="BQ92" s="127">
        <v>0</v>
      </c>
      <c r="BR92" s="127">
        <v>0</v>
      </c>
      <c r="BS92" s="127">
        <v>0</v>
      </c>
      <c r="BT92" s="127">
        <v>0</v>
      </c>
      <c r="BU92" s="127">
        <v>0</v>
      </c>
      <c r="BV92" s="127">
        <v>0</v>
      </c>
      <c r="BW92" s="127">
        <v>0</v>
      </c>
      <c r="BX92" s="127">
        <v>0</v>
      </c>
      <c r="BY92" s="127">
        <v>0</v>
      </c>
      <c r="BZ92" s="127">
        <v>0</v>
      </c>
      <c r="CA92" s="127">
        <v>0</v>
      </c>
      <c r="CB92" s="127">
        <v>0</v>
      </c>
      <c r="CC92" s="127">
        <v>0</v>
      </c>
      <c r="CD92" s="127">
        <v>0</v>
      </c>
      <c r="CE92" s="127">
        <v>0</v>
      </c>
      <c r="CF92" s="127">
        <v>0</v>
      </c>
      <c r="CG92" s="127">
        <f t="shared" si="66"/>
        <v>0</v>
      </c>
      <c r="CH92" s="127">
        <f t="shared" si="67"/>
        <v>0</v>
      </c>
      <c r="CI92" s="127">
        <f t="shared" si="68"/>
        <v>0</v>
      </c>
      <c r="CJ92" s="127">
        <f t="shared" si="69"/>
        <v>0</v>
      </c>
      <c r="CK92" s="127">
        <f t="shared" si="70"/>
        <v>0</v>
      </c>
      <c r="CL92" s="127">
        <f t="shared" si="71"/>
        <v>0</v>
      </c>
      <c r="CM92" s="127">
        <f t="shared" si="72"/>
        <v>0</v>
      </c>
      <c r="CN92" s="127">
        <f t="shared" si="73"/>
        <v>0</v>
      </c>
      <c r="CO92" s="127">
        <f t="shared" si="74"/>
        <v>0</v>
      </c>
      <c r="CP92" s="127">
        <f t="shared" si="75"/>
        <v>0</v>
      </c>
      <c r="CQ92" s="108"/>
    </row>
  </sheetData>
  <mergeCells count="38">
    <mergeCell ref="R3:X3"/>
    <mergeCell ref="A4:X4"/>
    <mergeCell ref="A6:X6"/>
    <mergeCell ref="AS10:AW10"/>
    <mergeCell ref="AX10:BB10"/>
    <mergeCell ref="A5:AH5"/>
    <mergeCell ref="A7:AH7"/>
    <mergeCell ref="A9:A11"/>
    <mergeCell ref="B9:B11"/>
    <mergeCell ref="C9:C11"/>
    <mergeCell ref="D9:D11"/>
    <mergeCell ref="E9:E11"/>
    <mergeCell ref="BC10:BG10"/>
    <mergeCell ref="BH10:BL10"/>
    <mergeCell ref="Y9:AH9"/>
    <mergeCell ref="F9:G10"/>
    <mergeCell ref="H9:M9"/>
    <mergeCell ref="CL10:CP10"/>
    <mergeCell ref="AI9:CP9"/>
    <mergeCell ref="CQ9:CQ11"/>
    <mergeCell ref="H10:J10"/>
    <mergeCell ref="K10:M10"/>
    <mergeCell ref="P10:Q10"/>
    <mergeCell ref="R10:S10"/>
    <mergeCell ref="Y10:AC10"/>
    <mergeCell ref="AD10:AH10"/>
    <mergeCell ref="AI10:AM10"/>
    <mergeCell ref="AN10:AR10"/>
    <mergeCell ref="N9:N11"/>
    <mergeCell ref="O9:O11"/>
    <mergeCell ref="P9:S9"/>
    <mergeCell ref="T9:U10"/>
    <mergeCell ref="V9:X10"/>
    <mergeCell ref="BM10:BQ10"/>
    <mergeCell ref="BR10:BV10"/>
    <mergeCell ref="BW10:CA10"/>
    <mergeCell ref="CB10:CF10"/>
    <mergeCell ref="CG10:CK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1" firstPageNumber="2" fitToWidth="3" fitToHeight="5" orientation="landscape" useFirstPageNumber="1" r:id="rId1"/>
  <headerFooter>
    <oddHeader>&amp;C&amp;P</oddHeader>
  </headerFooter>
  <colBreaks count="2" manualBreakCount="2">
    <brk id="24" max="91" man="1"/>
    <brk id="59" max="9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K92"/>
  <sheetViews>
    <sheetView view="pageBreakPreview" topLeftCell="A10" zoomScaleNormal="50" zoomScaleSheetLayoutView="100" workbookViewId="0">
      <pane xSplit="2" ySplit="3" topLeftCell="C13" activePane="bottomRight" state="frozen"/>
      <selection activeCell="A10" sqref="A10"/>
      <selection pane="topRight" activeCell="C10" sqref="C10"/>
      <selection pane="bottomLeft" activeCell="A13" sqref="A13"/>
      <selection pane="bottomRight" activeCell="A89" sqref="A89"/>
    </sheetView>
  </sheetViews>
  <sheetFormatPr defaultColWidth="9" defaultRowHeight="18.75" x14ac:dyDescent="0.25"/>
  <cols>
    <col min="1" max="1" width="10.875" style="1" customWidth="1"/>
    <col min="2" max="2" width="48.375" style="39" customWidth="1"/>
    <col min="3" max="3" width="13.5" style="1" customWidth="1"/>
    <col min="4" max="4" width="7.5" style="1" customWidth="1"/>
    <col min="5" max="5" width="7" style="1" customWidth="1"/>
    <col min="6" max="6" width="7.125" style="1" customWidth="1"/>
    <col min="7" max="7" width="11.75" style="1" customWidth="1"/>
    <col min="8" max="8" width="10.75" style="1" customWidth="1"/>
    <col min="9" max="9" width="11.875" style="1" customWidth="1"/>
    <col min="10" max="10" width="12.5" style="1" customWidth="1"/>
    <col min="11" max="12" width="6.625" style="1" customWidth="1"/>
    <col min="13" max="13" width="7.625" style="1" customWidth="1"/>
    <col min="14" max="14" width="6.625" style="1" customWidth="1"/>
    <col min="15" max="15" width="6.125" style="1" customWidth="1"/>
    <col min="16" max="17" width="6.625" style="1" customWidth="1"/>
    <col min="18" max="18" width="7.25" style="1" customWidth="1"/>
    <col min="19" max="19" width="6.625" style="1" customWidth="1"/>
    <col min="20" max="20" width="6.5" style="1" customWidth="1"/>
    <col min="21" max="21" width="6.25" style="1" customWidth="1"/>
    <col min="22" max="22" width="6.625" style="1" customWidth="1"/>
    <col min="23" max="23" width="6.375" style="1" customWidth="1"/>
    <col min="24" max="24" width="6.75" style="1" customWidth="1"/>
    <col min="25" max="25" width="7.5" style="1" customWidth="1"/>
    <col min="26" max="26" width="8.125" style="1" customWidth="1"/>
    <col min="27" max="28" width="8.625" style="1" customWidth="1"/>
    <col min="29" max="35" width="9.125" style="1" customWidth="1"/>
    <col min="36" max="36" width="12.625" style="1" customWidth="1"/>
    <col min="37" max="37" width="9.125" style="1" customWidth="1"/>
    <col min="38" max="38" width="12.625" style="1" customWidth="1"/>
    <col min="39" max="39" width="13.125" style="1" customWidth="1"/>
    <col min="40" max="40" width="14.125" style="1" customWidth="1"/>
    <col min="41" max="41" width="13" style="1" customWidth="1"/>
    <col min="42" max="16384" width="9" style="1"/>
  </cols>
  <sheetData>
    <row r="1" spans="1:141" ht="16.7" customHeight="1" x14ac:dyDescent="0.25">
      <c r="AO1" s="40"/>
    </row>
    <row r="2" spans="1:141" ht="13.5" customHeight="1" x14ac:dyDescent="0.25">
      <c r="N2" s="7" t="s">
        <v>583</v>
      </c>
      <c r="P2" s="7"/>
      <c r="Q2" s="7"/>
      <c r="R2" s="7"/>
      <c r="S2" s="7"/>
      <c r="AO2" s="41"/>
    </row>
    <row r="3" spans="1:141" ht="126.2" customHeight="1" x14ac:dyDescent="0.25">
      <c r="N3" s="216" t="s">
        <v>591</v>
      </c>
      <c r="O3" s="216"/>
      <c r="P3" s="216"/>
      <c r="Q3" s="216"/>
      <c r="R3" s="216"/>
      <c r="S3" s="216"/>
      <c r="T3" s="216"/>
      <c r="AO3" s="41"/>
    </row>
    <row r="4" spans="1:141" ht="15.75" x14ac:dyDescent="0.25">
      <c r="A4" s="211" t="s">
        <v>263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</row>
    <row r="5" spans="1:141" x14ac:dyDescent="0.25">
      <c r="A5" s="62"/>
      <c r="B5" s="63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</row>
    <row r="6" spans="1:141" ht="15.75" x14ac:dyDescent="0.25">
      <c r="A6" s="212" t="s">
        <v>627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</row>
    <row r="7" spans="1:141" ht="15.75" x14ac:dyDescent="0.2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</row>
    <row r="8" spans="1:141" ht="15.75" x14ac:dyDescent="0.25">
      <c r="A8" s="65" t="s">
        <v>218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</row>
    <row r="9" spans="1:141" ht="45.4" customHeight="1" x14ac:dyDescent="0.25">
      <c r="A9" s="210" t="s">
        <v>0</v>
      </c>
      <c r="B9" s="188" t="s">
        <v>1</v>
      </c>
      <c r="C9" s="210" t="s">
        <v>448</v>
      </c>
      <c r="D9" s="213" t="s">
        <v>221</v>
      </c>
      <c r="E9" s="213" t="s">
        <v>4</v>
      </c>
      <c r="F9" s="210" t="s">
        <v>222</v>
      </c>
      <c r="G9" s="210"/>
      <c r="H9" s="210" t="s">
        <v>259</v>
      </c>
      <c r="I9" s="210"/>
      <c r="J9" s="188" t="s">
        <v>223</v>
      </c>
      <c r="K9" s="183" t="s">
        <v>224</v>
      </c>
      <c r="L9" s="186"/>
      <c r="M9" s="186"/>
      <c r="N9" s="186"/>
      <c r="O9" s="186"/>
      <c r="P9" s="214"/>
      <c r="Q9" s="214"/>
      <c r="R9" s="214"/>
      <c r="S9" s="214"/>
      <c r="T9" s="215"/>
      <c r="U9" s="183" t="s">
        <v>225</v>
      </c>
      <c r="V9" s="186"/>
      <c r="W9" s="186"/>
      <c r="X9" s="186"/>
      <c r="Y9" s="186"/>
      <c r="Z9" s="187"/>
      <c r="AA9" s="192" t="s">
        <v>226</v>
      </c>
      <c r="AB9" s="193"/>
      <c r="AC9" s="183" t="s">
        <v>227</v>
      </c>
      <c r="AD9" s="186"/>
      <c r="AE9" s="186"/>
      <c r="AF9" s="186"/>
      <c r="AG9" s="186"/>
      <c r="AH9" s="186"/>
      <c r="AI9" s="186"/>
      <c r="AJ9" s="186"/>
      <c r="AK9" s="186"/>
      <c r="AL9" s="186"/>
      <c r="AM9" s="186"/>
      <c r="AN9" s="186"/>
      <c r="AO9" s="188" t="s">
        <v>228</v>
      </c>
    </row>
    <row r="10" spans="1:141" ht="38.25" customHeight="1" x14ac:dyDescent="0.25">
      <c r="A10" s="210"/>
      <c r="B10" s="206"/>
      <c r="C10" s="210"/>
      <c r="D10" s="213"/>
      <c r="E10" s="213"/>
      <c r="F10" s="210"/>
      <c r="G10" s="210"/>
      <c r="H10" s="210"/>
      <c r="I10" s="210"/>
      <c r="J10" s="206"/>
      <c r="K10" s="183" t="s">
        <v>11</v>
      </c>
      <c r="L10" s="186"/>
      <c r="M10" s="186"/>
      <c r="N10" s="186"/>
      <c r="O10" s="187"/>
      <c r="P10" s="183" t="s">
        <v>260</v>
      </c>
      <c r="Q10" s="186"/>
      <c r="R10" s="186"/>
      <c r="S10" s="186"/>
      <c r="T10" s="187"/>
      <c r="U10" s="210" t="s">
        <v>229</v>
      </c>
      <c r="V10" s="210"/>
      <c r="W10" s="183" t="s">
        <v>230</v>
      </c>
      <c r="X10" s="187"/>
      <c r="Y10" s="210" t="s">
        <v>261</v>
      </c>
      <c r="Z10" s="210"/>
      <c r="AA10" s="194"/>
      <c r="AB10" s="195"/>
      <c r="AC10" s="217" t="s">
        <v>267</v>
      </c>
      <c r="AD10" s="217"/>
      <c r="AE10" s="217" t="s">
        <v>268</v>
      </c>
      <c r="AF10" s="217"/>
      <c r="AG10" s="217" t="s">
        <v>231</v>
      </c>
      <c r="AH10" s="217"/>
      <c r="AI10" s="217" t="s">
        <v>232</v>
      </c>
      <c r="AJ10" s="217"/>
      <c r="AK10" s="217" t="s">
        <v>233</v>
      </c>
      <c r="AL10" s="217"/>
      <c r="AM10" s="210" t="s">
        <v>13</v>
      </c>
      <c r="AN10" s="210" t="s">
        <v>234</v>
      </c>
      <c r="AO10" s="206"/>
    </row>
    <row r="11" spans="1:141" ht="106.5" x14ac:dyDescent="0.25">
      <c r="A11" s="210"/>
      <c r="B11" s="207"/>
      <c r="C11" s="210"/>
      <c r="D11" s="213"/>
      <c r="E11" s="213"/>
      <c r="F11" s="46" t="s">
        <v>11</v>
      </c>
      <c r="G11" s="46" t="s">
        <v>12</v>
      </c>
      <c r="H11" s="46" t="s">
        <v>15</v>
      </c>
      <c r="I11" s="46" t="s">
        <v>260</v>
      </c>
      <c r="J11" s="207"/>
      <c r="K11" s="20" t="s">
        <v>235</v>
      </c>
      <c r="L11" s="20" t="s">
        <v>236</v>
      </c>
      <c r="M11" s="20" t="s">
        <v>237</v>
      </c>
      <c r="N11" s="47" t="s">
        <v>238</v>
      </c>
      <c r="O11" s="47" t="s">
        <v>239</v>
      </c>
      <c r="P11" s="20" t="s">
        <v>235</v>
      </c>
      <c r="Q11" s="20" t="s">
        <v>236</v>
      </c>
      <c r="R11" s="20" t="s">
        <v>237</v>
      </c>
      <c r="S11" s="47" t="s">
        <v>238</v>
      </c>
      <c r="T11" s="47" t="s">
        <v>239</v>
      </c>
      <c r="U11" s="20" t="s">
        <v>240</v>
      </c>
      <c r="V11" s="20" t="s">
        <v>241</v>
      </c>
      <c r="W11" s="20" t="s">
        <v>240</v>
      </c>
      <c r="X11" s="20" t="s">
        <v>241</v>
      </c>
      <c r="Y11" s="20" t="s">
        <v>240</v>
      </c>
      <c r="Z11" s="20" t="s">
        <v>241</v>
      </c>
      <c r="AA11" s="22" t="s">
        <v>242</v>
      </c>
      <c r="AB11" s="22" t="s">
        <v>243</v>
      </c>
      <c r="AC11" s="22" t="s">
        <v>244</v>
      </c>
      <c r="AD11" s="22" t="s">
        <v>245</v>
      </c>
      <c r="AE11" s="22" t="s">
        <v>244</v>
      </c>
      <c r="AF11" s="22" t="s">
        <v>243</v>
      </c>
      <c r="AG11" s="22" t="s">
        <v>244</v>
      </c>
      <c r="AH11" s="22" t="s">
        <v>243</v>
      </c>
      <c r="AI11" s="22" t="s">
        <v>244</v>
      </c>
      <c r="AJ11" s="22" t="s">
        <v>262</v>
      </c>
      <c r="AK11" s="22" t="s">
        <v>244</v>
      </c>
      <c r="AL11" s="22" t="s">
        <v>262</v>
      </c>
      <c r="AM11" s="210"/>
      <c r="AN11" s="210"/>
      <c r="AO11" s="207"/>
    </row>
    <row r="12" spans="1:141" ht="19.5" customHeight="1" x14ac:dyDescent="0.25">
      <c r="A12" s="48">
        <v>1</v>
      </c>
      <c r="B12" s="48">
        <v>2</v>
      </c>
      <c r="C12" s="48">
        <v>3</v>
      </c>
      <c r="D12" s="48">
        <v>4</v>
      </c>
      <c r="E12" s="48">
        <v>5</v>
      </c>
      <c r="F12" s="48">
        <v>6</v>
      </c>
      <c r="G12" s="48">
        <v>7</v>
      </c>
      <c r="H12" s="48">
        <v>8</v>
      </c>
      <c r="I12" s="48">
        <v>9</v>
      </c>
      <c r="J12" s="48">
        <v>10</v>
      </c>
      <c r="K12" s="48">
        <v>11</v>
      </c>
      <c r="L12" s="48">
        <v>12</v>
      </c>
      <c r="M12" s="48">
        <v>13</v>
      </c>
      <c r="N12" s="48">
        <v>14</v>
      </c>
      <c r="O12" s="48">
        <v>15</v>
      </c>
      <c r="P12" s="48">
        <v>16</v>
      </c>
      <c r="Q12" s="48">
        <v>17</v>
      </c>
      <c r="R12" s="48">
        <v>18</v>
      </c>
      <c r="S12" s="48">
        <v>19</v>
      </c>
      <c r="T12" s="48">
        <v>20</v>
      </c>
      <c r="U12" s="48">
        <v>21</v>
      </c>
      <c r="V12" s="48">
        <v>22</v>
      </c>
      <c r="W12" s="48">
        <v>23</v>
      </c>
      <c r="X12" s="48">
        <v>24</v>
      </c>
      <c r="Y12" s="48">
        <v>25</v>
      </c>
      <c r="Z12" s="48">
        <v>26</v>
      </c>
      <c r="AA12" s="48">
        <v>27</v>
      </c>
      <c r="AB12" s="48">
        <v>28</v>
      </c>
      <c r="AC12" s="49" t="s">
        <v>246</v>
      </c>
      <c r="AD12" s="49" t="s">
        <v>247</v>
      </c>
      <c r="AE12" s="49" t="s">
        <v>248</v>
      </c>
      <c r="AF12" s="49" t="s">
        <v>249</v>
      </c>
      <c r="AG12" s="49" t="s">
        <v>250</v>
      </c>
      <c r="AH12" s="49" t="s">
        <v>251</v>
      </c>
      <c r="AI12" s="49" t="s">
        <v>252</v>
      </c>
      <c r="AJ12" s="49" t="s">
        <v>253</v>
      </c>
      <c r="AK12" s="49" t="s">
        <v>254</v>
      </c>
      <c r="AL12" s="49" t="s">
        <v>247</v>
      </c>
      <c r="AM12" s="48">
        <v>30</v>
      </c>
      <c r="AN12" s="48">
        <v>31</v>
      </c>
      <c r="AO12" s="48">
        <v>32</v>
      </c>
    </row>
    <row r="13" spans="1:141" s="11" customFormat="1" ht="15.75" x14ac:dyDescent="0.25">
      <c r="A13" s="142" t="s">
        <v>118</v>
      </c>
      <c r="B13" s="144" t="s">
        <v>59</v>
      </c>
      <c r="C13" s="50" t="s">
        <v>214</v>
      </c>
      <c r="D13" s="29" t="s">
        <v>60</v>
      </c>
      <c r="E13" s="51">
        <v>2018</v>
      </c>
      <c r="F13" s="51">
        <v>2024</v>
      </c>
      <c r="G13" s="28" t="s">
        <v>61</v>
      </c>
      <c r="H13" s="50">
        <f t="shared" ref="H13:AN13" si="0">SUM(H15,H19)</f>
        <v>161.11700000000002</v>
      </c>
      <c r="I13" s="50">
        <f t="shared" si="0"/>
        <v>164.71600000000001</v>
      </c>
      <c r="J13" s="50">
        <f t="shared" si="0"/>
        <v>21.018999999999998</v>
      </c>
      <c r="K13" s="50">
        <f t="shared" si="0"/>
        <v>201.64500000000001</v>
      </c>
      <c r="L13" s="50">
        <f t="shared" si="0"/>
        <v>28.963000000000008</v>
      </c>
      <c r="M13" s="50">
        <f t="shared" si="0"/>
        <v>101.672</v>
      </c>
      <c r="N13" s="50">
        <f t="shared" si="0"/>
        <v>71.010000000000005</v>
      </c>
      <c r="O13" s="50">
        <f t="shared" si="0"/>
        <v>0</v>
      </c>
      <c r="P13" s="50">
        <f t="shared" si="0"/>
        <v>164.71600000000001</v>
      </c>
      <c r="Q13" s="50">
        <f t="shared" si="0"/>
        <v>34.886000000000003</v>
      </c>
      <c r="R13" s="50">
        <f t="shared" si="0"/>
        <v>114.72800000000002</v>
      </c>
      <c r="S13" s="50">
        <f t="shared" si="0"/>
        <v>23.111999999999998</v>
      </c>
      <c r="T13" s="50">
        <f t="shared" si="0"/>
        <v>0</v>
      </c>
      <c r="U13" s="50">
        <v>0</v>
      </c>
      <c r="V13" s="50">
        <f>AB13+AD13+AF13+AG13+AI13+AK13</f>
        <v>207.048</v>
      </c>
      <c r="W13" s="50">
        <v>0</v>
      </c>
      <c r="X13" s="50">
        <f>AD13+AF13+AG13+AI13+AK13</f>
        <v>197.66399999999999</v>
      </c>
      <c r="Y13" s="50">
        <f t="shared" si="0"/>
        <v>0</v>
      </c>
      <c r="Z13" s="50">
        <f>AJ13+AL13</f>
        <v>85.134</v>
      </c>
      <c r="AA13" s="50">
        <f t="shared" si="0"/>
        <v>21.460999999999999</v>
      </c>
      <c r="AB13" s="50">
        <f t="shared" si="0"/>
        <v>9.3840000000000003</v>
      </c>
      <c r="AC13" s="50">
        <f t="shared" si="0"/>
        <v>28.209</v>
      </c>
      <c r="AD13" s="50">
        <f t="shared" si="0"/>
        <v>28.283999999999999</v>
      </c>
      <c r="AE13" s="50">
        <f t="shared" si="0"/>
        <v>34.495999999999995</v>
      </c>
      <c r="AF13" s="50">
        <f t="shared" si="0"/>
        <v>33.877000000000002</v>
      </c>
      <c r="AG13" s="50">
        <f t="shared" si="0"/>
        <v>18.263999999999999</v>
      </c>
      <c r="AH13" s="181">
        <f t="shared" si="0"/>
        <v>1.0069999999999999</v>
      </c>
      <c r="AI13" s="50">
        <f t="shared" si="0"/>
        <v>47.506</v>
      </c>
      <c r="AJ13" s="182">
        <f t="shared" si="0"/>
        <v>27.898000000000003</v>
      </c>
      <c r="AK13" s="50">
        <f t="shared" si="0"/>
        <v>69.733000000000004</v>
      </c>
      <c r="AL13" s="50">
        <f t="shared" si="0"/>
        <v>57.235999999999997</v>
      </c>
      <c r="AM13" s="50">
        <f t="shared" si="0"/>
        <v>198.208</v>
      </c>
      <c r="AN13" s="50">
        <f t="shared" si="0"/>
        <v>166.10300000000001</v>
      </c>
      <c r="AO13" s="52" t="s">
        <v>61</v>
      </c>
      <c r="AP13" s="9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</row>
    <row r="14" spans="1:141" s="11" customFormat="1" ht="15.75" x14ac:dyDescent="0.25">
      <c r="A14" s="142" t="s">
        <v>62</v>
      </c>
      <c r="B14" s="144" t="s">
        <v>63</v>
      </c>
      <c r="C14" s="50" t="s">
        <v>214</v>
      </c>
      <c r="D14" s="29" t="s">
        <v>60</v>
      </c>
      <c r="E14" s="29" t="s">
        <v>60</v>
      </c>
      <c r="F14" s="29" t="s">
        <v>60</v>
      </c>
      <c r="G14" s="28" t="s">
        <v>61</v>
      </c>
      <c r="H14" s="50">
        <v>0</v>
      </c>
      <c r="I14" s="50">
        <v>0</v>
      </c>
      <c r="J14" s="50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0">
        <f t="shared" ref="V14:V77" si="1">AB14+AD14+AF14+AG14+AI14+AK14</f>
        <v>0</v>
      </c>
      <c r="W14" s="53">
        <v>0</v>
      </c>
      <c r="X14" s="50">
        <f t="shared" ref="X14:X77" si="2">AD14+AF14+AG14+AI14+AK14</f>
        <v>0</v>
      </c>
      <c r="Y14" s="53">
        <v>0</v>
      </c>
      <c r="Z14" s="50">
        <f t="shared" ref="Z14:Z77" si="3">AJ14+AL14</f>
        <v>0</v>
      </c>
      <c r="AA14" s="53">
        <v>0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2">
        <v>0</v>
      </c>
      <c r="AO14" s="52" t="s">
        <v>61</v>
      </c>
      <c r="AP14" s="9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</row>
    <row r="15" spans="1:141" s="11" customFormat="1" ht="25.5" x14ac:dyDescent="0.25">
      <c r="A15" s="142" t="s">
        <v>69</v>
      </c>
      <c r="B15" s="144" t="s">
        <v>64</v>
      </c>
      <c r="C15" s="50" t="s">
        <v>214</v>
      </c>
      <c r="D15" s="29" t="s">
        <v>60</v>
      </c>
      <c r="E15" s="29" t="s">
        <v>60</v>
      </c>
      <c r="F15" s="29" t="s">
        <v>60</v>
      </c>
      <c r="G15" s="28" t="s">
        <v>61</v>
      </c>
      <c r="H15" s="50">
        <f t="shared" ref="H15:AN15" si="4">H41</f>
        <v>161.11700000000002</v>
      </c>
      <c r="I15" s="50">
        <f t="shared" si="4"/>
        <v>164.71600000000001</v>
      </c>
      <c r="J15" s="50">
        <f t="shared" si="4"/>
        <v>21.018999999999998</v>
      </c>
      <c r="K15" s="50">
        <f t="shared" si="4"/>
        <v>201.64500000000001</v>
      </c>
      <c r="L15" s="50">
        <f t="shared" si="4"/>
        <v>28.963000000000008</v>
      </c>
      <c r="M15" s="50">
        <f t="shared" si="4"/>
        <v>101.672</v>
      </c>
      <c r="N15" s="50">
        <f t="shared" si="4"/>
        <v>71.010000000000005</v>
      </c>
      <c r="O15" s="50">
        <f t="shared" si="4"/>
        <v>0</v>
      </c>
      <c r="P15" s="50">
        <f t="shared" si="4"/>
        <v>164.71600000000001</v>
      </c>
      <c r="Q15" s="50">
        <f t="shared" si="4"/>
        <v>34.886000000000003</v>
      </c>
      <c r="R15" s="50">
        <f t="shared" si="4"/>
        <v>114.72800000000002</v>
      </c>
      <c r="S15" s="50">
        <f t="shared" si="4"/>
        <v>23.111999999999998</v>
      </c>
      <c r="T15" s="50">
        <f t="shared" si="4"/>
        <v>0</v>
      </c>
      <c r="U15" s="50">
        <v>0</v>
      </c>
      <c r="V15" s="50">
        <f t="shared" si="1"/>
        <v>207.048</v>
      </c>
      <c r="W15" s="50">
        <v>0</v>
      </c>
      <c r="X15" s="50">
        <f t="shared" si="2"/>
        <v>197.66399999999999</v>
      </c>
      <c r="Y15" s="50">
        <f t="shared" si="4"/>
        <v>0</v>
      </c>
      <c r="Z15" s="50">
        <f t="shared" si="3"/>
        <v>85.134</v>
      </c>
      <c r="AA15" s="50">
        <f t="shared" si="4"/>
        <v>21.460999999999999</v>
      </c>
      <c r="AB15" s="50">
        <f t="shared" si="4"/>
        <v>9.3840000000000003</v>
      </c>
      <c r="AC15" s="50">
        <f t="shared" si="4"/>
        <v>28.209</v>
      </c>
      <c r="AD15" s="50">
        <f t="shared" si="4"/>
        <v>28.283999999999999</v>
      </c>
      <c r="AE15" s="50">
        <f t="shared" si="4"/>
        <v>34.495999999999995</v>
      </c>
      <c r="AF15" s="50">
        <f t="shared" si="4"/>
        <v>33.877000000000002</v>
      </c>
      <c r="AG15" s="50">
        <f t="shared" si="4"/>
        <v>18.263999999999999</v>
      </c>
      <c r="AH15" s="50">
        <f t="shared" si="4"/>
        <v>1.0069999999999999</v>
      </c>
      <c r="AI15" s="50">
        <f t="shared" si="4"/>
        <v>47.506</v>
      </c>
      <c r="AJ15" s="50">
        <f t="shared" si="4"/>
        <v>27.898000000000003</v>
      </c>
      <c r="AK15" s="50">
        <f t="shared" si="4"/>
        <v>69.733000000000004</v>
      </c>
      <c r="AL15" s="50">
        <f t="shared" si="4"/>
        <v>57.235999999999997</v>
      </c>
      <c r="AM15" s="50">
        <f t="shared" si="4"/>
        <v>198.208</v>
      </c>
      <c r="AN15" s="50">
        <f t="shared" si="4"/>
        <v>166.10300000000001</v>
      </c>
      <c r="AO15" s="52" t="s">
        <v>61</v>
      </c>
      <c r="AP15" s="9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</row>
    <row r="16" spans="1:141" s="11" customFormat="1" ht="38.25" x14ac:dyDescent="0.25">
      <c r="A16" s="142" t="s">
        <v>70</v>
      </c>
      <c r="B16" s="144" t="s">
        <v>65</v>
      </c>
      <c r="C16" s="50" t="s">
        <v>214</v>
      </c>
      <c r="D16" s="29" t="s">
        <v>60</v>
      </c>
      <c r="E16" s="29" t="s">
        <v>60</v>
      </c>
      <c r="F16" s="29" t="s">
        <v>60</v>
      </c>
      <c r="G16" s="28" t="s">
        <v>61</v>
      </c>
      <c r="H16" s="50">
        <v>0</v>
      </c>
      <c r="I16" s="50">
        <v>0</v>
      </c>
      <c r="J16" s="50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0">
        <f t="shared" si="1"/>
        <v>0</v>
      </c>
      <c r="W16" s="53">
        <v>0</v>
      </c>
      <c r="X16" s="50">
        <f t="shared" si="2"/>
        <v>0</v>
      </c>
      <c r="Y16" s="53">
        <v>0</v>
      </c>
      <c r="Z16" s="50">
        <f t="shared" si="3"/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2">
        <v>0</v>
      </c>
      <c r="AO16" s="52" t="s">
        <v>61</v>
      </c>
      <c r="AP16" s="9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</row>
    <row r="17" spans="1:141" s="11" customFormat="1" ht="25.5" x14ac:dyDescent="0.25">
      <c r="A17" s="142" t="s">
        <v>71</v>
      </c>
      <c r="B17" s="144" t="s">
        <v>66</v>
      </c>
      <c r="C17" s="50" t="s">
        <v>214</v>
      </c>
      <c r="D17" s="29" t="s">
        <v>60</v>
      </c>
      <c r="E17" s="29" t="s">
        <v>60</v>
      </c>
      <c r="F17" s="29" t="s">
        <v>60</v>
      </c>
      <c r="G17" s="28" t="s">
        <v>61</v>
      </c>
      <c r="H17" s="50">
        <v>0</v>
      </c>
      <c r="I17" s="50">
        <v>0</v>
      </c>
      <c r="J17" s="50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0">
        <v>0</v>
      </c>
      <c r="V17" s="50">
        <f t="shared" si="1"/>
        <v>0</v>
      </c>
      <c r="W17" s="53">
        <v>0</v>
      </c>
      <c r="X17" s="50">
        <f t="shared" si="2"/>
        <v>0</v>
      </c>
      <c r="Y17" s="53">
        <v>0</v>
      </c>
      <c r="Z17" s="50">
        <f t="shared" si="3"/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2">
        <v>0</v>
      </c>
      <c r="AO17" s="52" t="s">
        <v>61</v>
      </c>
      <c r="AP17" s="9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</row>
    <row r="18" spans="1:141" s="11" customFormat="1" ht="25.5" x14ac:dyDescent="0.25">
      <c r="A18" s="142" t="s">
        <v>119</v>
      </c>
      <c r="B18" s="144" t="s">
        <v>67</v>
      </c>
      <c r="C18" s="50" t="s">
        <v>214</v>
      </c>
      <c r="D18" s="29" t="s">
        <v>60</v>
      </c>
      <c r="E18" s="29" t="s">
        <v>60</v>
      </c>
      <c r="F18" s="29" t="s">
        <v>60</v>
      </c>
      <c r="G18" s="28" t="s">
        <v>61</v>
      </c>
      <c r="H18" s="50">
        <v>0</v>
      </c>
      <c r="I18" s="50">
        <v>0</v>
      </c>
      <c r="J18" s="50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0">
        <f t="shared" si="1"/>
        <v>0</v>
      </c>
      <c r="W18" s="53">
        <v>0</v>
      </c>
      <c r="X18" s="50">
        <f t="shared" si="2"/>
        <v>0</v>
      </c>
      <c r="Y18" s="53">
        <v>0</v>
      </c>
      <c r="Z18" s="50">
        <f t="shared" si="3"/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2">
        <v>0</v>
      </c>
      <c r="AO18" s="52" t="s">
        <v>61</v>
      </c>
      <c r="AP18" s="9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</row>
    <row r="19" spans="1:141" s="11" customFormat="1" ht="15.75" x14ac:dyDescent="0.25">
      <c r="A19" s="142" t="s">
        <v>120</v>
      </c>
      <c r="B19" s="144" t="s">
        <v>68</v>
      </c>
      <c r="C19" s="50" t="s">
        <v>214</v>
      </c>
      <c r="D19" s="29" t="s">
        <v>60</v>
      </c>
      <c r="E19" s="29" t="s">
        <v>60</v>
      </c>
      <c r="F19" s="29" t="s">
        <v>60</v>
      </c>
      <c r="G19" s="28" t="s">
        <v>61</v>
      </c>
      <c r="H19" s="50">
        <f t="shared" ref="H19:AN19" si="5">SUM(H89)</f>
        <v>0</v>
      </c>
      <c r="I19" s="50">
        <f t="shared" si="5"/>
        <v>0</v>
      </c>
      <c r="J19" s="50">
        <f t="shared" si="5"/>
        <v>0</v>
      </c>
      <c r="K19" s="50">
        <f t="shared" si="5"/>
        <v>0</v>
      </c>
      <c r="L19" s="50">
        <f t="shared" si="5"/>
        <v>0</v>
      </c>
      <c r="M19" s="50">
        <f t="shared" si="5"/>
        <v>0</v>
      </c>
      <c r="N19" s="50">
        <f t="shared" si="5"/>
        <v>0</v>
      </c>
      <c r="O19" s="50">
        <f t="shared" si="5"/>
        <v>0</v>
      </c>
      <c r="P19" s="50">
        <f t="shared" si="5"/>
        <v>0</v>
      </c>
      <c r="Q19" s="50">
        <f t="shared" si="5"/>
        <v>0</v>
      </c>
      <c r="R19" s="50">
        <f t="shared" si="5"/>
        <v>0</v>
      </c>
      <c r="S19" s="50">
        <f t="shared" si="5"/>
        <v>0</v>
      </c>
      <c r="T19" s="50">
        <f t="shared" si="5"/>
        <v>0</v>
      </c>
      <c r="U19" s="50">
        <v>0</v>
      </c>
      <c r="V19" s="50">
        <f t="shared" si="1"/>
        <v>0</v>
      </c>
      <c r="W19" s="50">
        <v>0</v>
      </c>
      <c r="X19" s="50">
        <f t="shared" si="2"/>
        <v>0</v>
      </c>
      <c r="Y19" s="50">
        <f t="shared" si="5"/>
        <v>0</v>
      </c>
      <c r="Z19" s="50">
        <f t="shared" si="3"/>
        <v>0</v>
      </c>
      <c r="AA19" s="50">
        <f t="shared" si="5"/>
        <v>0</v>
      </c>
      <c r="AB19" s="50">
        <f t="shared" si="5"/>
        <v>0</v>
      </c>
      <c r="AC19" s="50">
        <f t="shared" si="5"/>
        <v>0</v>
      </c>
      <c r="AD19" s="50">
        <f t="shared" si="5"/>
        <v>0</v>
      </c>
      <c r="AE19" s="50">
        <f t="shared" si="5"/>
        <v>0</v>
      </c>
      <c r="AF19" s="50">
        <f t="shared" si="5"/>
        <v>0</v>
      </c>
      <c r="AG19" s="50">
        <f t="shared" si="5"/>
        <v>0</v>
      </c>
      <c r="AH19" s="50">
        <f t="shared" si="5"/>
        <v>0</v>
      </c>
      <c r="AI19" s="50">
        <f t="shared" si="5"/>
        <v>0</v>
      </c>
      <c r="AJ19" s="50">
        <f t="shared" si="5"/>
        <v>0</v>
      </c>
      <c r="AK19" s="50">
        <f t="shared" si="5"/>
        <v>0</v>
      </c>
      <c r="AL19" s="50">
        <f t="shared" si="5"/>
        <v>0</v>
      </c>
      <c r="AM19" s="50">
        <f t="shared" si="5"/>
        <v>0</v>
      </c>
      <c r="AN19" s="50">
        <f t="shared" si="5"/>
        <v>0</v>
      </c>
      <c r="AO19" s="52" t="s">
        <v>61</v>
      </c>
      <c r="AP19" s="9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</row>
    <row r="20" spans="1:141" s="11" customFormat="1" ht="15.75" x14ac:dyDescent="0.25">
      <c r="A20" s="142" t="s">
        <v>629</v>
      </c>
      <c r="B20" s="144" t="s">
        <v>164</v>
      </c>
      <c r="C20" s="50" t="s">
        <v>214</v>
      </c>
      <c r="D20" s="29" t="s">
        <v>60</v>
      </c>
      <c r="E20" s="29" t="s">
        <v>60</v>
      </c>
      <c r="F20" s="29" t="s">
        <v>60</v>
      </c>
      <c r="G20" s="28" t="s">
        <v>61</v>
      </c>
      <c r="H20" s="50">
        <f t="shared" ref="H20:AN20" si="6">SUM(H41,H84,H87,H88,H89)</f>
        <v>161.11700000000002</v>
      </c>
      <c r="I20" s="50">
        <f t="shared" si="6"/>
        <v>164.71600000000001</v>
      </c>
      <c r="J20" s="50">
        <f t="shared" si="6"/>
        <v>21.018999999999998</v>
      </c>
      <c r="K20" s="50">
        <f t="shared" si="6"/>
        <v>201.64500000000001</v>
      </c>
      <c r="L20" s="50">
        <f t="shared" si="6"/>
        <v>28.963000000000008</v>
      </c>
      <c r="M20" s="50">
        <f t="shared" si="6"/>
        <v>101.672</v>
      </c>
      <c r="N20" s="50">
        <f t="shared" si="6"/>
        <v>71.010000000000005</v>
      </c>
      <c r="O20" s="50">
        <f t="shared" si="6"/>
        <v>0</v>
      </c>
      <c r="P20" s="50">
        <f t="shared" si="6"/>
        <v>164.71600000000001</v>
      </c>
      <c r="Q20" s="50">
        <f t="shared" si="6"/>
        <v>34.886000000000003</v>
      </c>
      <c r="R20" s="50">
        <f t="shared" si="6"/>
        <v>114.72800000000002</v>
      </c>
      <c r="S20" s="50">
        <f t="shared" si="6"/>
        <v>23.111999999999998</v>
      </c>
      <c r="T20" s="50">
        <f t="shared" si="6"/>
        <v>0</v>
      </c>
      <c r="U20" s="53">
        <v>0</v>
      </c>
      <c r="V20" s="50">
        <f t="shared" si="1"/>
        <v>207.048</v>
      </c>
      <c r="W20" s="50">
        <v>0</v>
      </c>
      <c r="X20" s="50">
        <f t="shared" si="2"/>
        <v>197.66399999999999</v>
      </c>
      <c r="Y20" s="50">
        <f t="shared" si="6"/>
        <v>0</v>
      </c>
      <c r="Z20" s="50">
        <f t="shared" si="3"/>
        <v>85.134</v>
      </c>
      <c r="AA20" s="50">
        <f t="shared" si="6"/>
        <v>21.460999999999999</v>
      </c>
      <c r="AB20" s="50">
        <f t="shared" si="6"/>
        <v>9.3840000000000003</v>
      </c>
      <c r="AC20" s="50">
        <f t="shared" si="6"/>
        <v>28.209</v>
      </c>
      <c r="AD20" s="50">
        <f t="shared" si="6"/>
        <v>28.283999999999999</v>
      </c>
      <c r="AE20" s="50">
        <f t="shared" si="6"/>
        <v>34.495999999999995</v>
      </c>
      <c r="AF20" s="50">
        <f t="shared" si="6"/>
        <v>33.877000000000002</v>
      </c>
      <c r="AG20" s="50">
        <f t="shared" si="6"/>
        <v>18.263999999999999</v>
      </c>
      <c r="AH20" s="50">
        <f t="shared" si="6"/>
        <v>1.0069999999999999</v>
      </c>
      <c r="AI20" s="50">
        <f t="shared" si="6"/>
        <v>47.506</v>
      </c>
      <c r="AJ20" s="50">
        <f t="shared" si="6"/>
        <v>27.898000000000003</v>
      </c>
      <c r="AK20" s="50">
        <f t="shared" si="6"/>
        <v>69.733000000000004</v>
      </c>
      <c r="AL20" s="50">
        <f t="shared" si="6"/>
        <v>57.235999999999997</v>
      </c>
      <c r="AM20" s="50">
        <f t="shared" si="6"/>
        <v>198.208</v>
      </c>
      <c r="AN20" s="50">
        <f t="shared" si="6"/>
        <v>166.10300000000001</v>
      </c>
      <c r="AO20" s="52" t="s">
        <v>61</v>
      </c>
      <c r="AP20" s="9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</row>
    <row r="21" spans="1:141" s="11" customFormat="1" ht="15.75" x14ac:dyDescent="0.25">
      <c r="A21" s="142" t="s">
        <v>683</v>
      </c>
      <c r="B21" s="144" t="s">
        <v>75</v>
      </c>
      <c r="C21" s="50" t="s">
        <v>214</v>
      </c>
      <c r="D21" s="29" t="s">
        <v>60</v>
      </c>
      <c r="E21" s="29" t="s">
        <v>60</v>
      </c>
      <c r="F21" s="29" t="s">
        <v>60</v>
      </c>
      <c r="G21" s="28" t="s">
        <v>61</v>
      </c>
      <c r="H21" s="50">
        <v>0</v>
      </c>
      <c r="I21" s="50">
        <v>0</v>
      </c>
      <c r="J21" s="50">
        <v>0</v>
      </c>
      <c r="K21" s="53">
        <v>0</v>
      </c>
      <c r="L21" s="53">
        <v>0</v>
      </c>
      <c r="M21" s="53">
        <v>0</v>
      </c>
      <c r="N21" s="53">
        <v>0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0">
        <v>0</v>
      </c>
      <c r="V21" s="50">
        <f t="shared" si="1"/>
        <v>0</v>
      </c>
      <c r="W21" s="53">
        <v>0</v>
      </c>
      <c r="X21" s="50">
        <f t="shared" si="2"/>
        <v>0</v>
      </c>
      <c r="Y21" s="53">
        <v>0</v>
      </c>
      <c r="Z21" s="50">
        <f t="shared" si="3"/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2">
        <v>0</v>
      </c>
      <c r="AO21" s="52" t="s">
        <v>61</v>
      </c>
      <c r="AP21" s="9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</row>
    <row r="22" spans="1:141" s="11" customFormat="1" ht="25.5" x14ac:dyDescent="0.25">
      <c r="A22" s="142" t="s">
        <v>684</v>
      </c>
      <c r="B22" s="144" t="s">
        <v>77</v>
      </c>
      <c r="C22" s="50" t="s">
        <v>214</v>
      </c>
      <c r="D22" s="29" t="s">
        <v>60</v>
      </c>
      <c r="E22" s="29" t="s">
        <v>60</v>
      </c>
      <c r="F22" s="29" t="s">
        <v>60</v>
      </c>
      <c r="G22" s="28" t="s">
        <v>61</v>
      </c>
      <c r="H22" s="50">
        <v>0</v>
      </c>
      <c r="I22" s="50">
        <v>0</v>
      </c>
      <c r="J22" s="50">
        <v>0</v>
      </c>
      <c r="K22" s="53">
        <v>0</v>
      </c>
      <c r="L22" s="53">
        <v>0</v>
      </c>
      <c r="M22" s="53">
        <v>0</v>
      </c>
      <c r="N22" s="53">
        <v>0</v>
      </c>
      <c r="O22" s="53">
        <v>0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0">
        <f t="shared" si="1"/>
        <v>0</v>
      </c>
      <c r="W22" s="53">
        <v>0</v>
      </c>
      <c r="X22" s="50">
        <f t="shared" si="2"/>
        <v>0</v>
      </c>
      <c r="Y22" s="53">
        <v>0</v>
      </c>
      <c r="Z22" s="50">
        <f t="shared" si="3"/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2">
        <v>0</v>
      </c>
      <c r="AO22" s="52" t="s">
        <v>61</v>
      </c>
      <c r="AP22" s="9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</row>
    <row r="23" spans="1:141" s="11" customFormat="1" ht="38.25" x14ac:dyDescent="0.25">
      <c r="A23" s="142" t="s">
        <v>685</v>
      </c>
      <c r="B23" s="144" t="s">
        <v>78</v>
      </c>
      <c r="C23" s="50" t="s">
        <v>214</v>
      </c>
      <c r="D23" s="29" t="s">
        <v>60</v>
      </c>
      <c r="E23" s="29" t="s">
        <v>60</v>
      </c>
      <c r="F23" s="29" t="s">
        <v>60</v>
      </c>
      <c r="G23" s="28" t="s">
        <v>61</v>
      </c>
      <c r="H23" s="50">
        <v>0</v>
      </c>
      <c r="I23" s="50">
        <v>0</v>
      </c>
      <c r="J23" s="50">
        <v>0</v>
      </c>
      <c r="K23" s="53">
        <v>0</v>
      </c>
      <c r="L23" s="53">
        <v>0</v>
      </c>
      <c r="M23" s="53">
        <v>0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0">
        <v>0</v>
      </c>
      <c r="V23" s="50">
        <f t="shared" si="1"/>
        <v>0</v>
      </c>
      <c r="W23" s="53">
        <v>0</v>
      </c>
      <c r="X23" s="50">
        <f t="shared" si="2"/>
        <v>0</v>
      </c>
      <c r="Y23" s="53">
        <v>0</v>
      </c>
      <c r="Z23" s="50">
        <f t="shared" si="3"/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2">
        <v>0</v>
      </c>
      <c r="AO23" s="52" t="s">
        <v>61</v>
      </c>
      <c r="AP23" s="9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</row>
    <row r="24" spans="1:141" s="11" customFormat="1" ht="38.25" x14ac:dyDescent="0.25">
      <c r="A24" s="142" t="s">
        <v>686</v>
      </c>
      <c r="B24" s="144" t="s">
        <v>121</v>
      </c>
      <c r="C24" s="50" t="s">
        <v>214</v>
      </c>
      <c r="D24" s="29" t="s">
        <v>60</v>
      </c>
      <c r="E24" s="29" t="s">
        <v>60</v>
      </c>
      <c r="F24" s="29" t="s">
        <v>60</v>
      </c>
      <c r="G24" s="28" t="s">
        <v>61</v>
      </c>
      <c r="H24" s="50">
        <v>0</v>
      </c>
      <c r="I24" s="50">
        <v>0</v>
      </c>
      <c r="J24" s="50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0">
        <f t="shared" si="1"/>
        <v>0</v>
      </c>
      <c r="W24" s="53">
        <v>0</v>
      </c>
      <c r="X24" s="50">
        <f t="shared" si="2"/>
        <v>0</v>
      </c>
      <c r="Y24" s="53">
        <v>0</v>
      </c>
      <c r="Z24" s="50">
        <f t="shared" si="3"/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>
        <v>0</v>
      </c>
      <c r="AI24" s="53">
        <v>0</v>
      </c>
      <c r="AJ24" s="53">
        <v>0</v>
      </c>
      <c r="AK24" s="53">
        <v>0</v>
      </c>
      <c r="AL24" s="53">
        <v>0</v>
      </c>
      <c r="AM24" s="53">
        <v>0</v>
      </c>
      <c r="AN24" s="52">
        <v>0</v>
      </c>
      <c r="AO24" s="52" t="s">
        <v>61</v>
      </c>
      <c r="AP24" s="9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</row>
    <row r="25" spans="1:141" s="11" customFormat="1" ht="25.5" x14ac:dyDescent="0.25">
      <c r="A25" s="142" t="s">
        <v>687</v>
      </c>
      <c r="B25" s="144" t="s">
        <v>79</v>
      </c>
      <c r="C25" s="50" t="s">
        <v>214</v>
      </c>
      <c r="D25" s="29" t="s">
        <v>60</v>
      </c>
      <c r="E25" s="29" t="s">
        <v>60</v>
      </c>
      <c r="F25" s="29" t="s">
        <v>60</v>
      </c>
      <c r="G25" s="28" t="s">
        <v>61</v>
      </c>
      <c r="H25" s="50">
        <v>0</v>
      </c>
      <c r="I25" s="50">
        <v>0</v>
      </c>
      <c r="J25" s="50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0">
        <v>0</v>
      </c>
      <c r="V25" s="50">
        <f t="shared" si="1"/>
        <v>0</v>
      </c>
      <c r="W25" s="53">
        <v>0</v>
      </c>
      <c r="X25" s="50">
        <f t="shared" si="2"/>
        <v>0</v>
      </c>
      <c r="Y25" s="53">
        <v>0</v>
      </c>
      <c r="Z25" s="50">
        <f t="shared" si="3"/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>
        <v>0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2">
        <v>0</v>
      </c>
      <c r="AO25" s="52" t="s">
        <v>61</v>
      </c>
      <c r="AP25" s="9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</row>
    <row r="26" spans="1:141" s="11" customFormat="1" ht="25.5" x14ac:dyDescent="0.25">
      <c r="A26" s="142" t="s">
        <v>688</v>
      </c>
      <c r="B26" s="144" t="s">
        <v>81</v>
      </c>
      <c r="C26" s="50" t="s">
        <v>214</v>
      </c>
      <c r="D26" s="29" t="s">
        <v>60</v>
      </c>
      <c r="E26" s="29" t="s">
        <v>60</v>
      </c>
      <c r="F26" s="29" t="s">
        <v>60</v>
      </c>
      <c r="G26" s="28" t="s">
        <v>61</v>
      </c>
      <c r="H26" s="50">
        <v>0</v>
      </c>
      <c r="I26" s="50">
        <v>0</v>
      </c>
      <c r="J26" s="50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0">
        <f t="shared" si="1"/>
        <v>0</v>
      </c>
      <c r="W26" s="53">
        <v>0</v>
      </c>
      <c r="X26" s="50">
        <f t="shared" si="2"/>
        <v>0</v>
      </c>
      <c r="Y26" s="53">
        <v>0</v>
      </c>
      <c r="Z26" s="50">
        <f t="shared" si="3"/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2">
        <v>0</v>
      </c>
      <c r="AO26" s="52" t="s">
        <v>61</v>
      </c>
      <c r="AP26" s="9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</row>
    <row r="27" spans="1:141" s="11" customFormat="1" ht="38.25" x14ac:dyDescent="0.25">
      <c r="A27" s="142" t="s">
        <v>689</v>
      </c>
      <c r="B27" s="144" t="s">
        <v>122</v>
      </c>
      <c r="C27" s="50" t="s">
        <v>214</v>
      </c>
      <c r="D27" s="29" t="s">
        <v>60</v>
      </c>
      <c r="E27" s="29" t="s">
        <v>60</v>
      </c>
      <c r="F27" s="29" t="s">
        <v>60</v>
      </c>
      <c r="G27" s="28" t="s">
        <v>61</v>
      </c>
      <c r="H27" s="50">
        <v>0</v>
      </c>
      <c r="I27" s="50">
        <v>0</v>
      </c>
      <c r="J27" s="50">
        <v>0</v>
      </c>
      <c r="K27" s="53">
        <v>0</v>
      </c>
      <c r="L27" s="53">
        <v>0</v>
      </c>
      <c r="M27" s="53">
        <v>0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0">
        <v>0</v>
      </c>
      <c r="V27" s="50">
        <f t="shared" si="1"/>
        <v>0</v>
      </c>
      <c r="W27" s="53">
        <v>0</v>
      </c>
      <c r="X27" s="50">
        <f t="shared" si="2"/>
        <v>0</v>
      </c>
      <c r="Y27" s="53">
        <v>0</v>
      </c>
      <c r="Z27" s="50">
        <f t="shared" si="3"/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>
        <v>0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2">
        <v>0</v>
      </c>
      <c r="AO27" s="52" t="s">
        <v>61</v>
      </c>
      <c r="AP27" s="9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</row>
    <row r="28" spans="1:141" s="11" customFormat="1" ht="25.5" x14ac:dyDescent="0.25">
      <c r="A28" s="142" t="s">
        <v>690</v>
      </c>
      <c r="B28" s="144" t="s">
        <v>82</v>
      </c>
      <c r="C28" s="50" t="s">
        <v>214</v>
      </c>
      <c r="D28" s="29" t="s">
        <v>60</v>
      </c>
      <c r="E28" s="29" t="s">
        <v>60</v>
      </c>
      <c r="F28" s="29" t="s">
        <v>60</v>
      </c>
      <c r="G28" s="28" t="s">
        <v>61</v>
      </c>
      <c r="H28" s="50">
        <v>0</v>
      </c>
      <c r="I28" s="50">
        <v>0</v>
      </c>
      <c r="J28" s="50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>
        <v>0</v>
      </c>
      <c r="U28" s="53">
        <v>0</v>
      </c>
      <c r="V28" s="50">
        <f t="shared" si="1"/>
        <v>0</v>
      </c>
      <c r="W28" s="53">
        <v>0</v>
      </c>
      <c r="X28" s="50">
        <f t="shared" si="2"/>
        <v>0</v>
      </c>
      <c r="Y28" s="53">
        <v>0</v>
      </c>
      <c r="Z28" s="50">
        <f t="shared" si="3"/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>
        <v>0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2">
        <v>0</v>
      </c>
      <c r="AO28" s="52" t="s">
        <v>61</v>
      </c>
      <c r="AP28" s="9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</row>
    <row r="29" spans="1:141" s="11" customFormat="1" ht="25.5" x14ac:dyDescent="0.25">
      <c r="A29" s="142" t="s">
        <v>691</v>
      </c>
      <c r="B29" s="144" t="s">
        <v>123</v>
      </c>
      <c r="C29" s="50" t="s">
        <v>214</v>
      </c>
      <c r="D29" s="29" t="s">
        <v>60</v>
      </c>
      <c r="E29" s="29" t="s">
        <v>60</v>
      </c>
      <c r="F29" s="29" t="s">
        <v>60</v>
      </c>
      <c r="G29" s="28" t="s">
        <v>61</v>
      </c>
      <c r="H29" s="50">
        <v>0</v>
      </c>
      <c r="I29" s="50">
        <v>0</v>
      </c>
      <c r="J29" s="50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>
        <v>0</v>
      </c>
      <c r="U29" s="50">
        <v>0</v>
      </c>
      <c r="V29" s="50">
        <f t="shared" si="1"/>
        <v>0</v>
      </c>
      <c r="W29" s="53">
        <v>0</v>
      </c>
      <c r="X29" s="50">
        <f t="shared" si="2"/>
        <v>0</v>
      </c>
      <c r="Y29" s="53">
        <v>0</v>
      </c>
      <c r="Z29" s="50">
        <f t="shared" si="3"/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2">
        <v>0</v>
      </c>
      <c r="AO29" s="52" t="s">
        <v>61</v>
      </c>
      <c r="AP29" s="9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</row>
    <row r="30" spans="1:141" s="11" customFormat="1" ht="25.5" x14ac:dyDescent="0.25">
      <c r="A30" s="142" t="s">
        <v>692</v>
      </c>
      <c r="B30" s="144" t="s">
        <v>84</v>
      </c>
      <c r="C30" s="50" t="s">
        <v>214</v>
      </c>
      <c r="D30" s="29" t="s">
        <v>60</v>
      </c>
      <c r="E30" s="29" t="s">
        <v>60</v>
      </c>
      <c r="F30" s="29" t="s">
        <v>60</v>
      </c>
      <c r="G30" s="28" t="s">
        <v>61</v>
      </c>
      <c r="H30" s="50">
        <v>0</v>
      </c>
      <c r="I30" s="50">
        <v>0</v>
      </c>
      <c r="J30" s="50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0">
        <f t="shared" si="1"/>
        <v>0</v>
      </c>
      <c r="W30" s="53">
        <v>0</v>
      </c>
      <c r="X30" s="50">
        <f t="shared" si="2"/>
        <v>0</v>
      </c>
      <c r="Y30" s="53">
        <v>0</v>
      </c>
      <c r="Z30" s="50">
        <f t="shared" si="3"/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2">
        <v>0</v>
      </c>
      <c r="AO30" s="52" t="s">
        <v>61</v>
      </c>
      <c r="AP30" s="9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</row>
    <row r="31" spans="1:141" s="11" customFormat="1" ht="51" x14ac:dyDescent="0.25">
      <c r="A31" s="142" t="s">
        <v>103</v>
      </c>
      <c r="B31" s="144" t="s">
        <v>124</v>
      </c>
      <c r="C31" s="50" t="s">
        <v>214</v>
      </c>
      <c r="D31" s="29" t="s">
        <v>60</v>
      </c>
      <c r="E31" s="29" t="s">
        <v>60</v>
      </c>
      <c r="F31" s="29" t="s">
        <v>60</v>
      </c>
      <c r="G31" s="28" t="s">
        <v>61</v>
      </c>
      <c r="H31" s="50">
        <v>0</v>
      </c>
      <c r="I31" s="50">
        <v>0</v>
      </c>
      <c r="J31" s="50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0">
        <v>0</v>
      </c>
      <c r="V31" s="50">
        <f t="shared" si="1"/>
        <v>0</v>
      </c>
      <c r="W31" s="53">
        <v>0</v>
      </c>
      <c r="X31" s="50">
        <f t="shared" si="2"/>
        <v>0</v>
      </c>
      <c r="Y31" s="53">
        <v>0</v>
      </c>
      <c r="Z31" s="50">
        <f t="shared" si="3"/>
        <v>0</v>
      </c>
      <c r="AA31" s="53">
        <v>0</v>
      </c>
      <c r="AB31" s="53">
        <v>0</v>
      </c>
      <c r="AC31" s="53">
        <v>0</v>
      </c>
      <c r="AD31" s="53">
        <v>0</v>
      </c>
      <c r="AE31" s="53">
        <v>0</v>
      </c>
      <c r="AF31" s="53">
        <v>0</v>
      </c>
      <c r="AG31" s="53">
        <v>0</v>
      </c>
      <c r="AH31" s="53">
        <v>0</v>
      </c>
      <c r="AI31" s="53">
        <v>0</v>
      </c>
      <c r="AJ31" s="53">
        <v>0</v>
      </c>
      <c r="AK31" s="53">
        <v>0</v>
      </c>
      <c r="AL31" s="53">
        <v>0</v>
      </c>
      <c r="AM31" s="53">
        <v>0</v>
      </c>
      <c r="AN31" s="52">
        <v>0</v>
      </c>
      <c r="AO31" s="52" t="s">
        <v>61</v>
      </c>
      <c r="AP31" s="9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</row>
    <row r="32" spans="1:141" s="11" customFormat="1" ht="51" x14ac:dyDescent="0.25">
      <c r="A32" s="142" t="s">
        <v>692</v>
      </c>
      <c r="B32" s="144" t="s">
        <v>85</v>
      </c>
      <c r="C32" s="50" t="s">
        <v>214</v>
      </c>
      <c r="D32" s="29" t="s">
        <v>60</v>
      </c>
      <c r="E32" s="29" t="s">
        <v>60</v>
      </c>
      <c r="F32" s="29" t="s">
        <v>60</v>
      </c>
      <c r="G32" s="28" t="s">
        <v>61</v>
      </c>
      <c r="H32" s="50">
        <v>0</v>
      </c>
      <c r="I32" s="50">
        <v>0</v>
      </c>
      <c r="J32" s="50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0">
        <f t="shared" si="1"/>
        <v>0</v>
      </c>
      <c r="W32" s="53">
        <v>0</v>
      </c>
      <c r="X32" s="50">
        <f t="shared" si="2"/>
        <v>0</v>
      </c>
      <c r="Y32" s="53">
        <v>0</v>
      </c>
      <c r="Z32" s="50">
        <f t="shared" si="3"/>
        <v>0</v>
      </c>
      <c r="AA32" s="53">
        <v>0</v>
      </c>
      <c r="AB32" s="53">
        <v>0</v>
      </c>
      <c r="AC32" s="53">
        <v>0</v>
      </c>
      <c r="AD32" s="53">
        <v>0</v>
      </c>
      <c r="AE32" s="53">
        <v>0</v>
      </c>
      <c r="AF32" s="53">
        <v>0</v>
      </c>
      <c r="AG32" s="53">
        <v>0</v>
      </c>
      <c r="AH32" s="53">
        <v>0</v>
      </c>
      <c r="AI32" s="53">
        <v>0</v>
      </c>
      <c r="AJ32" s="53">
        <v>0</v>
      </c>
      <c r="AK32" s="53">
        <v>0</v>
      </c>
      <c r="AL32" s="53">
        <v>0</v>
      </c>
      <c r="AM32" s="53">
        <v>0</v>
      </c>
      <c r="AN32" s="52">
        <v>0</v>
      </c>
      <c r="AO32" s="52" t="s">
        <v>61</v>
      </c>
      <c r="AP32" s="9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</row>
    <row r="33" spans="1:141" s="11" customFormat="1" ht="51" x14ac:dyDescent="0.25">
      <c r="A33" s="142" t="s">
        <v>692</v>
      </c>
      <c r="B33" s="144" t="s">
        <v>125</v>
      </c>
      <c r="C33" s="50" t="s">
        <v>214</v>
      </c>
      <c r="D33" s="29" t="s">
        <v>60</v>
      </c>
      <c r="E33" s="29" t="s">
        <v>60</v>
      </c>
      <c r="F33" s="29" t="s">
        <v>60</v>
      </c>
      <c r="G33" s="28" t="s">
        <v>61</v>
      </c>
      <c r="H33" s="50">
        <v>0</v>
      </c>
      <c r="I33" s="50">
        <v>0</v>
      </c>
      <c r="J33" s="50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0">
        <v>0</v>
      </c>
      <c r="V33" s="50">
        <f t="shared" si="1"/>
        <v>0</v>
      </c>
      <c r="W33" s="53">
        <v>0</v>
      </c>
      <c r="X33" s="50">
        <f t="shared" si="2"/>
        <v>0</v>
      </c>
      <c r="Y33" s="53">
        <v>0</v>
      </c>
      <c r="Z33" s="50">
        <f t="shared" si="3"/>
        <v>0</v>
      </c>
      <c r="AA33" s="53">
        <v>0</v>
      </c>
      <c r="AB33" s="53">
        <v>0</v>
      </c>
      <c r="AC33" s="53">
        <v>0</v>
      </c>
      <c r="AD33" s="53">
        <v>0</v>
      </c>
      <c r="AE33" s="53">
        <v>0</v>
      </c>
      <c r="AF33" s="53">
        <v>0</v>
      </c>
      <c r="AG33" s="53">
        <v>0</v>
      </c>
      <c r="AH33" s="53">
        <v>0</v>
      </c>
      <c r="AI33" s="53">
        <v>0</v>
      </c>
      <c r="AJ33" s="53">
        <v>0</v>
      </c>
      <c r="AK33" s="53">
        <v>0</v>
      </c>
      <c r="AL33" s="53">
        <v>0</v>
      </c>
      <c r="AM33" s="53">
        <v>0</v>
      </c>
      <c r="AN33" s="52">
        <v>0</v>
      </c>
      <c r="AO33" s="52" t="s">
        <v>61</v>
      </c>
      <c r="AP33" s="9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</row>
    <row r="34" spans="1:141" s="11" customFormat="1" ht="25.5" x14ac:dyDescent="0.25">
      <c r="A34" s="142" t="s">
        <v>703</v>
      </c>
      <c r="B34" s="144" t="s">
        <v>84</v>
      </c>
      <c r="C34" s="50" t="s">
        <v>214</v>
      </c>
      <c r="D34" s="29" t="s">
        <v>60</v>
      </c>
      <c r="E34" s="29" t="s">
        <v>60</v>
      </c>
      <c r="F34" s="29" t="s">
        <v>60</v>
      </c>
      <c r="G34" s="28" t="s">
        <v>61</v>
      </c>
      <c r="H34" s="50">
        <v>0</v>
      </c>
      <c r="I34" s="50">
        <v>0</v>
      </c>
      <c r="J34" s="50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0">
        <f t="shared" si="1"/>
        <v>0</v>
      </c>
      <c r="W34" s="53">
        <v>0</v>
      </c>
      <c r="X34" s="50">
        <f t="shared" si="2"/>
        <v>0</v>
      </c>
      <c r="Y34" s="53">
        <v>0</v>
      </c>
      <c r="Z34" s="50">
        <f t="shared" si="3"/>
        <v>0</v>
      </c>
      <c r="AA34" s="53">
        <v>0</v>
      </c>
      <c r="AB34" s="53">
        <v>0</v>
      </c>
      <c r="AC34" s="53">
        <v>0</v>
      </c>
      <c r="AD34" s="53">
        <v>0</v>
      </c>
      <c r="AE34" s="53">
        <v>0</v>
      </c>
      <c r="AF34" s="53">
        <v>0</v>
      </c>
      <c r="AG34" s="53">
        <v>0</v>
      </c>
      <c r="AH34" s="53">
        <v>0</v>
      </c>
      <c r="AI34" s="53">
        <v>0</v>
      </c>
      <c r="AJ34" s="53">
        <v>0</v>
      </c>
      <c r="AK34" s="53">
        <v>0</v>
      </c>
      <c r="AL34" s="53">
        <v>0</v>
      </c>
      <c r="AM34" s="53">
        <v>0</v>
      </c>
      <c r="AN34" s="52">
        <v>0</v>
      </c>
      <c r="AO34" s="52" t="s">
        <v>61</v>
      </c>
      <c r="AP34" s="9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</row>
    <row r="35" spans="1:141" s="11" customFormat="1" ht="51" x14ac:dyDescent="0.25">
      <c r="A35" s="142" t="s">
        <v>703</v>
      </c>
      <c r="B35" s="144" t="s">
        <v>124</v>
      </c>
      <c r="C35" s="50" t="s">
        <v>214</v>
      </c>
      <c r="D35" s="29" t="s">
        <v>60</v>
      </c>
      <c r="E35" s="29" t="s">
        <v>60</v>
      </c>
      <c r="F35" s="29" t="s">
        <v>60</v>
      </c>
      <c r="G35" s="28" t="s">
        <v>61</v>
      </c>
      <c r="H35" s="50">
        <v>0</v>
      </c>
      <c r="I35" s="50">
        <v>0</v>
      </c>
      <c r="J35" s="50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0">
        <v>0</v>
      </c>
      <c r="V35" s="50">
        <f t="shared" si="1"/>
        <v>0</v>
      </c>
      <c r="W35" s="53">
        <v>0</v>
      </c>
      <c r="X35" s="50">
        <f t="shared" si="2"/>
        <v>0</v>
      </c>
      <c r="Y35" s="53">
        <v>0</v>
      </c>
      <c r="Z35" s="50">
        <f t="shared" si="3"/>
        <v>0</v>
      </c>
      <c r="AA35" s="53">
        <v>0</v>
      </c>
      <c r="AB35" s="53">
        <v>0</v>
      </c>
      <c r="AC35" s="53">
        <v>0</v>
      </c>
      <c r="AD35" s="53">
        <v>0</v>
      </c>
      <c r="AE35" s="53">
        <v>0</v>
      </c>
      <c r="AF35" s="53">
        <v>0</v>
      </c>
      <c r="AG35" s="53">
        <v>0</v>
      </c>
      <c r="AH35" s="53">
        <v>0</v>
      </c>
      <c r="AI35" s="53">
        <v>0</v>
      </c>
      <c r="AJ35" s="53">
        <v>0</v>
      </c>
      <c r="AK35" s="53">
        <v>0</v>
      </c>
      <c r="AL35" s="53">
        <v>0</v>
      </c>
      <c r="AM35" s="53">
        <v>0</v>
      </c>
      <c r="AN35" s="52">
        <v>0</v>
      </c>
      <c r="AO35" s="52" t="s">
        <v>61</v>
      </c>
      <c r="AP35" s="43"/>
    </row>
    <row r="36" spans="1:141" s="11" customFormat="1" ht="51" x14ac:dyDescent="0.25">
      <c r="A36" s="142" t="s">
        <v>703</v>
      </c>
      <c r="B36" s="144" t="s">
        <v>85</v>
      </c>
      <c r="C36" s="50" t="s">
        <v>214</v>
      </c>
      <c r="D36" s="29" t="s">
        <v>60</v>
      </c>
      <c r="E36" s="29" t="s">
        <v>60</v>
      </c>
      <c r="F36" s="29" t="s">
        <v>60</v>
      </c>
      <c r="G36" s="28" t="s">
        <v>61</v>
      </c>
      <c r="H36" s="50">
        <v>0</v>
      </c>
      <c r="I36" s="50">
        <v>0</v>
      </c>
      <c r="J36" s="50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0">
        <f t="shared" si="1"/>
        <v>0</v>
      </c>
      <c r="W36" s="53">
        <v>0</v>
      </c>
      <c r="X36" s="50">
        <f t="shared" si="2"/>
        <v>0</v>
      </c>
      <c r="Y36" s="53">
        <v>0</v>
      </c>
      <c r="Z36" s="50">
        <f t="shared" si="3"/>
        <v>0</v>
      </c>
      <c r="AA36" s="53">
        <v>0</v>
      </c>
      <c r="AB36" s="53">
        <v>0</v>
      </c>
      <c r="AC36" s="53">
        <v>0</v>
      </c>
      <c r="AD36" s="53">
        <v>0</v>
      </c>
      <c r="AE36" s="53">
        <v>0</v>
      </c>
      <c r="AF36" s="53">
        <v>0</v>
      </c>
      <c r="AG36" s="53">
        <v>0</v>
      </c>
      <c r="AH36" s="53">
        <v>0</v>
      </c>
      <c r="AI36" s="53">
        <v>0</v>
      </c>
      <c r="AJ36" s="53">
        <v>0</v>
      </c>
      <c r="AK36" s="53">
        <v>0</v>
      </c>
      <c r="AL36" s="53">
        <v>0</v>
      </c>
      <c r="AM36" s="53">
        <v>0</v>
      </c>
      <c r="AN36" s="52">
        <v>0</v>
      </c>
      <c r="AO36" s="52" t="s">
        <v>61</v>
      </c>
      <c r="AP36" s="43"/>
    </row>
    <row r="37" spans="1:141" s="11" customFormat="1" ht="51" x14ac:dyDescent="0.25">
      <c r="A37" s="142" t="s">
        <v>703</v>
      </c>
      <c r="B37" s="144" t="s">
        <v>86</v>
      </c>
      <c r="C37" s="50" t="s">
        <v>214</v>
      </c>
      <c r="D37" s="29" t="s">
        <v>60</v>
      </c>
      <c r="E37" s="29" t="s">
        <v>60</v>
      </c>
      <c r="F37" s="29" t="s">
        <v>60</v>
      </c>
      <c r="G37" s="28" t="s">
        <v>61</v>
      </c>
      <c r="H37" s="50">
        <v>0</v>
      </c>
      <c r="I37" s="50">
        <v>0</v>
      </c>
      <c r="J37" s="50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0">
        <v>0</v>
      </c>
      <c r="V37" s="50">
        <f t="shared" si="1"/>
        <v>0</v>
      </c>
      <c r="W37" s="53">
        <v>0</v>
      </c>
      <c r="X37" s="50">
        <f t="shared" si="2"/>
        <v>0</v>
      </c>
      <c r="Y37" s="53">
        <v>0</v>
      </c>
      <c r="Z37" s="50">
        <f t="shared" si="3"/>
        <v>0</v>
      </c>
      <c r="AA37" s="53">
        <v>0</v>
      </c>
      <c r="AB37" s="53">
        <v>0</v>
      </c>
      <c r="AC37" s="53">
        <v>0</v>
      </c>
      <c r="AD37" s="53">
        <v>0</v>
      </c>
      <c r="AE37" s="53">
        <v>0</v>
      </c>
      <c r="AF37" s="53">
        <v>0</v>
      </c>
      <c r="AG37" s="53">
        <v>0</v>
      </c>
      <c r="AH37" s="53">
        <v>0</v>
      </c>
      <c r="AI37" s="53">
        <v>0</v>
      </c>
      <c r="AJ37" s="53">
        <v>0</v>
      </c>
      <c r="AK37" s="53">
        <v>0</v>
      </c>
      <c r="AL37" s="53">
        <v>0</v>
      </c>
      <c r="AM37" s="53">
        <v>0</v>
      </c>
      <c r="AN37" s="52">
        <v>0</v>
      </c>
      <c r="AO37" s="52" t="s">
        <v>61</v>
      </c>
      <c r="AP37" s="43"/>
    </row>
    <row r="38" spans="1:141" s="11" customFormat="1" ht="51" x14ac:dyDescent="0.25">
      <c r="A38" s="142" t="s">
        <v>682</v>
      </c>
      <c r="B38" s="144" t="s">
        <v>126</v>
      </c>
      <c r="C38" s="50" t="s">
        <v>214</v>
      </c>
      <c r="D38" s="29" t="s">
        <v>60</v>
      </c>
      <c r="E38" s="29" t="s">
        <v>60</v>
      </c>
      <c r="F38" s="29" t="s">
        <v>60</v>
      </c>
      <c r="G38" s="28" t="s">
        <v>61</v>
      </c>
      <c r="H38" s="50">
        <v>0</v>
      </c>
      <c r="I38" s="50">
        <v>0</v>
      </c>
      <c r="J38" s="50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0">
        <f t="shared" si="1"/>
        <v>0</v>
      </c>
      <c r="W38" s="53">
        <v>0</v>
      </c>
      <c r="X38" s="50">
        <f t="shared" si="2"/>
        <v>0</v>
      </c>
      <c r="Y38" s="53">
        <v>0</v>
      </c>
      <c r="Z38" s="50">
        <f t="shared" si="3"/>
        <v>0</v>
      </c>
      <c r="AA38" s="53">
        <v>0</v>
      </c>
      <c r="AB38" s="53">
        <v>0</v>
      </c>
      <c r="AC38" s="53">
        <v>0</v>
      </c>
      <c r="AD38" s="53">
        <v>0</v>
      </c>
      <c r="AE38" s="53">
        <v>0</v>
      </c>
      <c r="AF38" s="53">
        <v>0</v>
      </c>
      <c r="AG38" s="53">
        <v>0</v>
      </c>
      <c r="AH38" s="53">
        <v>0</v>
      </c>
      <c r="AI38" s="53">
        <v>0</v>
      </c>
      <c r="AJ38" s="53">
        <v>0</v>
      </c>
      <c r="AK38" s="53">
        <v>0</v>
      </c>
      <c r="AL38" s="53">
        <v>0</v>
      </c>
      <c r="AM38" s="53">
        <v>0</v>
      </c>
      <c r="AN38" s="52">
        <v>0</v>
      </c>
      <c r="AO38" s="52" t="s">
        <v>61</v>
      </c>
      <c r="AP38" s="43"/>
    </row>
    <row r="39" spans="1:141" s="11" customFormat="1" ht="38.25" x14ac:dyDescent="0.25">
      <c r="A39" s="142" t="s">
        <v>681</v>
      </c>
      <c r="B39" s="144" t="s">
        <v>87</v>
      </c>
      <c r="C39" s="50" t="s">
        <v>214</v>
      </c>
      <c r="D39" s="29" t="s">
        <v>60</v>
      </c>
      <c r="E39" s="29" t="s">
        <v>60</v>
      </c>
      <c r="F39" s="29" t="s">
        <v>60</v>
      </c>
      <c r="G39" s="28" t="s">
        <v>61</v>
      </c>
      <c r="H39" s="50">
        <v>0</v>
      </c>
      <c r="I39" s="50">
        <v>0</v>
      </c>
      <c r="J39" s="50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0">
        <v>0</v>
      </c>
      <c r="V39" s="50">
        <f t="shared" si="1"/>
        <v>0</v>
      </c>
      <c r="W39" s="53">
        <v>0</v>
      </c>
      <c r="X39" s="50">
        <f t="shared" si="2"/>
        <v>0</v>
      </c>
      <c r="Y39" s="53">
        <v>0</v>
      </c>
      <c r="Z39" s="50">
        <f t="shared" si="3"/>
        <v>0</v>
      </c>
      <c r="AA39" s="53">
        <v>0</v>
      </c>
      <c r="AB39" s="53">
        <v>0</v>
      </c>
      <c r="AC39" s="53">
        <v>0</v>
      </c>
      <c r="AD39" s="53">
        <v>0</v>
      </c>
      <c r="AE39" s="53">
        <v>0</v>
      </c>
      <c r="AF39" s="53">
        <v>0</v>
      </c>
      <c r="AG39" s="53">
        <v>0</v>
      </c>
      <c r="AH39" s="53">
        <v>0</v>
      </c>
      <c r="AI39" s="53">
        <v>0</v>
      </c>
      <c r="AJ39" s="53">
        <v>0</v>
      </c>
      <c r="AK39" s="53">
        <v>0</v>
      </c>
      <c r="AL39" s="53">
        <v>0</v>
      </c>
      <c r="AM39" s="53">
        <v>0</v>
      </c>
      <c r="AN39" s="52">
        <v>0</v>
      </c>
      <c r="AO39" s="52" t="s">
        <v>61</v>
      </c>
      <c r="AP39" s="43"/>
    </row>
    <row r="40" spans="1:141" s="11" customFormat="1" ht="38.25" x14ac:dyDescent="0.25">
      <c r="A40" s="142" t="s">
        <v>680</v>
      </c>
      <c r="B40" s="144" t="s">
        <v>88</v>
      </c>
      <c r="C40" s="50" t="s">
        <v>214</v>
      </c>
      <c r="D40" s="29" t="s">
        <v>60</v>
      </c>
      <c r="E40" s="29" t="s">
        <v>60</v>
      </c>
      <c r="F40" s="29" t="s">
        <v>60</v>
      </c>
      <c r="G40" s="28" t="s">
        <v>61</v>
      </c>
      <c r="H40" s="50">
        <v>0</v>
      </c>
      <c r="I40" s="50">
        <v>0</v>
      </c>
      <c r="J40" s="50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0">
        <f t="shared" si="1"/>
        <v>0</v>
      </c>
      <c r="W40" s="53">
        <v>0</v>
      </c>
      <c r="X40" s="50">
        <f t="shared" si="2"/>
        <v>0</v>
      </c>
      <c r="Y40" s="53">
        <v>0</v>
      </c>
      <c r="Z40" s="50">
        <f t="shared" si="3"/>
        <v>0</v>
      </c>
      <c r="AA40" s="53">
        <v>0</v>
      </c>
      <c r="AB40" s="53">
        <v>0</v>
      </c>
      <c r="AC40" s="53">
        <v>0</v>
      </c>
      <c r="AD40" s="53">
        <v>0</v>
      </c>
      <c r="AE40" s="53">
        <v>0</v>
      </c>
      <c r="AF40" s="53">
        <v>0</v>
      </c>
      <c r="AG40" s="53">
        <v>0</v>
      </c>
      <c r="AH40" s="53">
        <v>0</v>
      </c>
      <c r="AI40" s="53">
        <v>0</v>
      </c>
      <c r="AJ40" s="53">
        <v>0</v>
      </c>
      <c r="AK40" s="53">
        <v>0</v>
      </c>
      <c r="AL40" s="53">
        <v>0</v>
      </c>
      <c r="AM40" s="53">
        <v>0</v>
      </c>
      <c r="AN40" s="52">
        <v>0</v>
      </c>
      <c r="AO40" s="52" t="s">
        <v>61</v>
      </c>
      <c r="AP40" s="43"/>
    </row>
    <row r="41" spans="1:141" ht="25.5" x14ac:dyDescent="0.25">
      <c r="A41" s="142" t="s">
        <v>679</v>
      </c>
      <c r="B41" s="144" t="s">
        <v>127</v>
      </c>
      <c r="C41" s="50" t="s">
        <v>214</v>
      </c>
      <c r="D41" s="29" t="s">
        <v>60</v>
      </c>
      <c r="E41" s="29" t="s">
        <v>60</v>
      </c>
      <c r="F41" s="29" t="s">
        <v>60</v>
      </c>
      <c r="G41" s="28" t="s">
        <v>61</v>
      </c>
      <c r="H41" s="50">
        <f t="shared" ref="H41:T41" si="7">SUM(H42,H50,H72,H81)</f>
        <v>161.11700000000002</v>
      </c>
      <c r="I41" s="50">
        <f t="shared" si="7"/>
        <v>164.71600000000001</v>
      </c>
      <c r="J41" s="50">
        <f t="shared" si="7"/>
        <v>21.018999999999998</v>
      </c>
      <c r="K41" s="50">
        <f t="shared" si="7"/>
        <v>201.64500000000001</v>
      </c>
      <c r="L41" s="50">
        <f t="shared" si="7"/>
        <v>28.963000000000008</v>
      </c>
      <c r="M41" s="50">
        <f t="shared" si="7"/>
        <v>101.672</v>
      </c>
      <c r="N41" s="50">
        <f t="shared" si="7"/>
        <v>71.010000000000005</v>
      </c>
      <c r="O41" s="50">
        <f t="shared" si="7"/>
        <v>0</v>
      </c>
      <c r="P41" s="50">
        <f t="shared" si="7"/>
        <v>164.71600000000001</v>
      </c>
      <c r="Q41" s="50">
        <f t="shared" si="7"/>
        <v>34.886000000000003</v>
      </c>
      <c r="R41" s="50">
        <f t="shared" si="7"/>
        <v>114.72800000000002</v>
      </c>
      <c r="S41" s="50">
        <f t="shared" si="7"/>
        <v>23.111999999999998</v>
      </c>
      <c r="T41" s="50">
        <f t="shared" si="7"/>
        <v>0</v>
      </c>
      <c r="U41" s="50">
        <v>0</v>
      </c>
      <c r="V41" s="50">
        <f t="shared" si="1"/>
        <v>207.048</v>
      </c>
      <c r="W41" s="53">
        <v>0</v>
      </c>
      <c r="X41" s="50">
        <f t="shared" si="2"/>
        <v>197.66399999999999</v>
      </c>
      <c r="Y41" s="50">
        <f t="shared" ref="Y41:AN41" si="8">SUM(Y42,Y50,Y72,Y81)</f>
        <v>0</v>
      </c>
      <c r="Z41" s="50">
        <f t="shared" si="3"/>
        <v>85.134</v>
      </c>
      <c r="AA41" s="50">
        <f t="shared" si="8"/>
        <v>21.460999999999999</v>
      </c>
      <c r="AB41" s="50">
        <f t="shared" si="8"/>
        <v>9.3840000000000003</v>
      </c>
      <c r="AC41" s="50">
        <f t="shared" si="8"/>
        <v>28.209</v>
      </c>
      <c r="AD41" s="50">
        <f t="shared" si="8"/>
        <v>28.283999999999999</v>
      </c>
      <c r="AE41" s="50">
        <f t="shared" si="8"/>
        <v>34.495999999999995</v>
      </c>
      <c r="AF41" s="50">
        <f t="shared" si="8"/>
        <v>33.877000000000002</v>
      </c>
      <c r="AG41" s="50">
        <f t="shared" si="8"/>
        <v>18.263999999999999</v>
      </c>
      <c r="AH41" s="50">
        <f t="shared" si="8"/>
        <v>1.0069999999999999</v>
      </c>
      <c r="AI41" s="50">
        <f t="shared" si="8"/>
        <v>47.506</v>
      </c>
      <c r="AJ41" s="50">
        <f t="shared" si="8"/>
        <v>27.898000000000003</v>
      </c>
      <c r="AK41" s="50">
        <f t="shared" si="8"/>
        <v>69.733000000000004</v>
      </c>
      <c r="AL41" s="50">
        <f t="shared" si="8"/>
        <v>57.235999999999997</v>
      </c>
      <c r="AM41" s="50">
        <f t="shared" si="8"/>
        <v>198.208</v>
      </c>
      <c r="AN41" s="50">
        <f t="shared" si="8"/>
        <v>166.10300000000001</v>
      </c>
      <c r="AO41" s="52" t="s">
        <v>61</v>
      </c>
      <c r="AP41" s="44"/>
    </row>
    <row r="42" spans="1:141" s="11" customFormat="1" ht="38.25" x14ac:dyDescent="0.25">
      <c r="A42" s="142" t="s">
        <v>678</v>
      </c>
      <c r="B42" s="144" t="s">
        <v>128</v>
      </c>
      <c r="C42" s="50" t="s">
        <v>214</v>
      </c>
      <c r="D42" s="29" t="s">
        <v>60</v>
      </c>
      <c r="E42" s="29" t="s">
        <v>60</v>
      </c>
      <c r="F42" s="29" t="s">
        <v>60</v>
      </c>
      <c r="G42" s="28" t="s">
        <v>61</v>
      </c>
      <c r="H42" s="50">
        <f>O42</f>
        <v>0</v>
      </c>
      <c r="I42" s="50">
        <f>P42</f>
        <v>39.366</v>
      </c>
      <c r="J42" s="50">
        <f t="shared" ref="J42:AN42" si="9">SUM(J43:J44)</f>
        <v>3.34</v>
      </c>
      <c r="K42" s="50">
        <f>SUM(L42:M42)</f>
        <v>40.527999999999999</v>
      </c>
      <c r="L42" s="50">
        <f t="shared" ref="L42" si="10">SUM(L43:L44)</f>
        <v>6.74</v>
      </c>
      <c r="M42" s="50">
        <v>33.787999999999997</v>
      </c>
      <c r="N42" s="50">
        <f t="shared" ref="N42:O42" si="11">SUM(N43:N44)</f>
        <v>0</v>
      </c>
      <c r="O42" s="50">
        <f t="shared" si="11"/>
        <v>0</v>
      </c>
      <c r="P42" s="50">
        <f>SUM(Q42:R42)</f>
        <v>39.366</v>
      </c>
      <c r="Q42" s="50">
        <f t="shared" si="9"/>
        <v>5.5779999999999994</v>
      </c>
      <c r="R42" s="50">
        <v>33.787999999999997</v>
      </c>
      <c r="S42" s="50">
        <f t="shared" si="9"/>
        <v>0</v>
      </c>
      <c r="T42" s="50">
        <f t="shared" si="9"/>
        <v>0</v>
      </c>
      <c r="U42" s="53">
        <v>0</v>
      </c>
      <c r="V42" s="50">
        <f t="shared" si="1"/>
        <v>60.085999999999999</v>
      </c>
      <c r="W42" s="53">
        <v>0</v>
      </c>
      <c r="X42" s="50">
        <f t="shared" si="2"/>
        <v>56.745999999999995</v>
      </c>
      <c r="Y42" s="50">
        <f t="shared" si="9"/>
        <v>0</v>
      </c>
      <c r="Z42" s="50">
        <f t="shared" si="3"/>
        <v>18.1295</v>
      </c>
      <c r="AA42" s="50">
        <f t="shared" si="9"/>
        <v>0</v>
      </c>
      <c r="AB42" s="50">
        <f t="shared" si="9"/>
        <v>3.34</v>
      </c>
      <c r="AC42" s="50">
        <f t="shared" si="9"/>
        <v>0</v>
      </c>
      <c r="AD42" s="50">
        <f t="shared" si="9"/>
        <v>0</v>
      </c>
      <c r="AE42" s="50">
        <f t="shared" si="9"/>
        <v>33.787999999999997</v>
      </c>
      <c r="AF42" s="50">
        <f t="shared" si="9"/>
        <v>33.677</v>
      </c>
      <c r="AG42" s="50">
        <f t="shared" si="9"/>
        <v>3.4</v>
      </c>
      <c r="AH42" s="50">
        <f t="shared" si="9"/>
        <v>0.20599999999999999</v>
      </c>
      <c r="AI42" s="50">
        <f t="shared" si="9"/>
        <v>0</v>
      </c>
      <c r="AJ42" s="50">
        <f t="shared" si="9"/>
        <v>2.0325000000000002</v>
      </c>
      <c r="AK42" s="50">
        <f t="shared" si="9"/>
        <v>19.669</v>
      </c>
      <c r="AL42" s="50">
        <f t="shared" si="9"/>
        <v>16.097000000000001</v>
      </c>
      <c r="AM42" s="50">
        <f t="shared" si="9"/>
        <v>56.856999999999999</v>
      </c>
      <c r="AN42" s="50">
        <f t="shared" si="9"/>
        <v>55.317499999999995</v>
      </c>
      <c r="AO42" s="52" t="s">
        <v>61</v>
      </c>
      <c r="AP42" s="43"/>
    </row>
    <row r="43" spans="1:141" s="11" customFormat="1" ht="25.5" x14ac:dyDescent="0.25">
      <c r="A43" s="142" t="s">
        <v>702</v>
      </c>
      <c r="B43" s="144" t="s">
        <v>91</v>
      </c>
      <c r="C43" s="50" t="s">
        <v>214</v>
      </c>
      <c r="D43" s="29" t="s">
        <v>60</v>
      </c>
      <c r="E43" s="29" t="s">
        <v>60</v>
      </c>
      <c r="F43" s="29" t="s">
        <v>60</v>
      </c>
      <c r="G43" s="28" t="s">
        <v>61</v>
      </c>
      <c r="H43" s="50">
        <v>0</v>
      </c>
      <c r="I43" s="50">
        <v>0</v>
      </c>
      <c r="J43" s="50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0">
        <v>0</v>
      </c>
      <c r="V43" s="50">
        <f t="shared" si="1"/>
        <v>0</v>
      </c>
      <c r="W43" s="53">
        <v>0</v>
      </c>
      <c r="X43" s="50">
        <f t="shared" si="2"/>
        <v>0</v>
      </c>
      <c r="Y43" s="53">
        <v>0</v>
      </c>
      <c r="Z43" s="50">
        <f t="shared" si="3"/>
        <v>0</v>
      </c>
      <c r="AA43" s="53">
        <v>0</v>
      </c>
      <c r="AB43" s="53">
        <v>0</v>
      </c>
      <c r="AC43" s="53">
        <v>0</v>
      </c>
      <c r="AD43" s="53">
        <v>0</v>
      </c>
      <c r="AE43" s="53">
        <v>0</v>
      </c>
      <c r="AF43" s="53">
        <v>0</v>
      </c>
      <c r="AG43" s="53">
        <v>0</v>
      </c>
      <c r="AH43" s="53">
        <v>0</v>
      </c>
      <c r="AI43" s="53">
        <v>0</v>
      </c>
      <c r="AJ43" s="53">
        <v>0</v>
      </c>
      <c r="AK43" s="53">
        <v>0</v>
      </c>
      <c r="AL43" s="53">
        <v>0</v>
      </c>
      <c r="AM43" s="53">
        <v>0</v>
      </c>
      <c r="AN43" s="52">
        <v>0</v>
      </c>
      <c r="AO43" s="52" t="s">
        <v>61</v>
      </c>
      <c r="AP43" s="43"/>
    </row>
    <row r="44" spans="1:141" s="11" customFormat="1" ht="38.25" x14ac:dyDescent="0.25">
      <c r="A44" s="142" t="s">
        <v>677</v>
      </c>
      <c r="B44" s="144" t="s">
        <v>92</v>
      </c>
      <c r="C44" s="50" t="s">
        <v>214</v>
      </c>
      <c r="D44" s="50">
        <f t="shared" ref="D44" si="12">SUM(D45:D48)</f>
        <v>0</v>
      </c>
      <c r="E44" s="50">
        <v>0</v>
      </c>
      <c r="F44" s="50">
        <v>0</v>
      </c>
      <c r="G44" s="50">
        <v>0</v>
      </c>
      <c r="H44" s="50">
        <f t="shared" ref="H44:AN44" si="13">SUM(H45:H49)</f>
        <v>60.909000000000006</v>
      </c>
      <c r="I44" s="50">
        <f t="shared" si="13"/>
        <v>55.352000000000004</v>
      </c>
      <c r="J44" s="50">
        <f t="shared" si="13"/>
        <v>3.34</v>
      </c>
      <c r="K44" s="50">
        <f t="shared" si="13"/>
        <v>60.085999999999999</v>
      </c>
      <c r="L44" s="50">
        <f t="shared" si="13"/>
        <v>6.74</v>
      </c>
      <c r="M44" s="50">
        <f t="shared" si="13"/>
        <v>53.346000000000004</v>
      </c>
      <c r="N44" s="50">
        <f t="shared" si="13"/>
        <v>0</v>
      </c>
      <c r="O44" s="50">
        <f t="shared" si="13"/>
        <v>0</v>
      </c>
      <c r="P44" s="50">
        <f t="shared" si="13"/>
        <v>55.351999999999997</v>
      </c>
      <c r="Q44" s="50">
        <f t="shared" si="13"/>
        <v>5.5779999999999994</v>
      </c>
      <c r="R44" s="50">
        <f t="shared" si="13"/>
        <v>49.774000000000001</v>
      </c>
      <c r="S44" s="50">
        <f t="shared" si="13"/>
        <v>0</v>
      </c>
      <c r="T44" s="50">
        <f t="shared" si="13"/>
        <v>0</v>
      </c>
      <c r="U44" s="53">
        <v>0</v>
      </c>
      <c r="V44" s="50">
        <f t="shared" si="1"/>
        <v>60.085999999999999</v>
      </c>
      <c r="W44" s="50">
        <f t="shared" si="13"/>
        <v>0</v>
      </c>
      <c r="X44" s="50">
        <f t="shared" si="2"/>
        <v>56.745999999999995</v>
      </c>
      <c r="Y44" s="50">
        <f t="shared" si="13"/>
        <v>0</v>
      </c>
      <c r="Z44" s="50">
        <f t="shared" si="3"/>
        <v>18.1295</v>
      </c>
      <c r="AA44" s="50">
        <f t="shared" si="13"/>
        <v>0</v>
      </c>
      <c r="AB44" s="50">
        <f t="shared" si="13"/>
        <v>3.34</v>
      </c>
      <c r="AC44" s="50">
        <f t="shared" si="13"/>
        <v>0</v>
      </c>
      <c r="AD44" s="50">
        <f t="shared" si="13"/>
        <v>0</v>
      </c>
      <c r="AE44" s="50">
        <f t="shared" si="13"/>
        <v>33.787999999999997</v>
      </c>
      <c r="AF44" s="50">
        <f t="shared" si="13"/>
        <v>33.677</v>
      </c>
      <c r="AG44" s="50">
        <f t="shared" si="13"/>
        <v>3.4</v>
      </c>
      <c r="AH44" s="50">
        <f t="shared" si="13"/>
        <v>0.20599999999999999</v>
      </c>
      <c r="AI44" s="50">
        <f t="shared" si="13"/>
        <v>0</v>
      </c>
      <c r="AJ44" s="50">
        <f t="shared" si="13"/>
        <v>2.0325000000000002</v>
      </c>
      <c r="AK44" s="50">
        <f t="shared" si="13"/>
        <v>19.669</v>
      </c>
      <c r="AL44" s="50">
        <f t="shared" si="13"/>
        <v>16.097000000000001</v>
      </c>
      <c r="AM44" s="50">
        <f t="shared" si="13"/>
        <v>56.856999999999999</v>
      </c>
      <c r="AN44" s="50">
        <f t="shared" si="13"/>
        <v>55.317499999999995</v>
      </c>
      <c r="AO44" s="52" t="s">
        <v>61</v>
      </c>
      <c r="AP44" s="43"/>
    </row>
    <row r="45" spans="1:141" s="11" customFormat="1" ht="25.5" x14ac:dyDescent="0.25">
      <c r="A45" s="37" t="s">
        <v>676</v>
      </c>
      <c r="B45" s="145" t="s">
        <v>584</v>
      </c>
      <c r="C45" s="33" t="s">
        <v>172</v>
      </c>
      <c r="D45" s="29" t="s">
        <v>60</v>
      </c>
      <c r="E45" s="27">
        <v>2020</v>
      </c>
      <c r="F45" s="27">
        <v>2024</v>
      </c>
      <c r="G45" s="29" t="s">
        <v>60</v>
      </c>
      <c r="H45" s="50">
        <v>0</v>
      </c>
      <c r="I45" s="50">
        <v>0</v>
      </c>
      <c r="J45" s="50">
        <v>0</v>
      </c>
      <c r="K45" s="53">
        <f>SUM(L45:O45)</f>
        <v>0</v>
      </c>
      <c r="L45" s="53">
        <v>0</v>
      </c>
      <c r="M45" s="53">
        <v>0</v>
      </c>
      <c r="N45" s="53">
        <v>0</v>
      </c>
      <c r="O45" s="53">
        <v>0</v>
      </c>
      <c r="P45" s="53">
        <f>SUM(Q45:T45)</f>
        <v>0</v>
      </c>
      <c r="Q45" s="53">
        <v>0</v>
      </c>
      <c r="R45" s="53">
        <v>0</v>
      </c>
      <c r="S45" s="53">
        <v>0</v>
      </c>
      <c r="T45" s="53">
        <v>0</v>
      </c>
      <c r="U45" s="50">
        <v>0</v>
      </c>
      <c r="V45" s="50">
        <f t="shared" si="1"/>
        <v>0</v>
      </c>
      <c r="W45" s="53">
        <v>0</v>
      </c>
      <c r="X45" s="50">
        <f t="shared" si="2"/>
        <v>0</v>
      </c>
      <c r="Y45" s="52">
        <v>0</v>
      </c>
      <c r="Z45" s="50">
        <f t="shared" si="3"/>
        <v>0</v>
      </c>
      <c r="AA45" s="53">
        <v>0</v>
      </c>
      <c r="AB45" s="52">
        <v>0</v>
      </c>
      <c r="AC45" s="52">
        <v>0</v>
      </c>
      <c r="AD45" s="52">
        <v>0</v>
      </c>
      <c r="AE45" s="52">
        <v>0</v>
      </c>
      <c r="AF45" s="52">
        <v>0</v>
      </c>
      <c r="AG45" s="52">
        <v>0</v>
      </c>
      <c r="AH45" s="52">
        <v>0</v>
      </c>
      <c r="AI45" s="52">
        <v>0</v>
      </c>
      <c r="AJ45" s="52">
        <v>0</v>
      </c>
      <c r="AK45" s="52">
        <v>0</v>
      </c>
      <c r="AL45" s="52">
        <v>0</v>
      </c>
      <c r="AM45" s="53">
        <f t="shared" ref="AM45:AN47" si="14">AK45+AI45+AG45+AE45+AC45</f>
        <v>0</v>
      </c>
      <c r="AN45" s="53">
        <f t="shared" si="14"/>
        <v>0</v>
      </c>
      <c r="AO45" s="52"/>
      <c r="AP45" s="43"/>
    </row>
    <row r="46" spans="1:141" s="11" customFormat="1" ht="25.5" x14ac:dyDescent="0.25">
      <c r="A46" s="37" t="s">
        <v>675</v>
      </c>
      <c r="B46" s="176" t="s">
        <v>177</v>
      </c>
      <c r="C46" s="34" t="s">
        <v>178</v>
      </c>
      <c r="D46" s="29" t="s">
        <v>60</v>
      </c>
      <c r="E46" s="54">
        <v>2024</v>
      </c>
      <c r="F46" s="54">
        <v>0</v>
      </c>
      <c r="G46" s="29" t="s">
        <v>60</v>
      </c>
      <c r="H46" s="50">
        <v>0</v>
      </c>
      <c r="I46" s="50">
        <v>0</v>
      </c>
      <c r="J46" s="50">
        <v>0</v>
      </c>
      <c r="K46" s="53">
        <f t="shared" ref="K46:K47" si="15">SUM(L46:O46)</f>
        <v>0</v>
      </c>
      <c r="L46" s="53">
        <v>0</v>
      </c>
      <c r="M46" s="53">
        <v>0</v>
      </c>
      <c r="N46" s="53">
        <v>0</v>
      </c>
      <c r="O46" s="53">
        <v>0</v>
      </c>
      <c r="P46" s="53">
        <f t="shared" ref="P46:P47" si="16">SUM(Q46:T46)</f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0">
        <f t="shared" si="1"/>
        <v>0</v>
      </c>
      <c r="W46" s="53">
        <v>0</v>
      </c>
      <c r="X46" s="50">
        <f t="shared" si="2"/>
        <v>0</v>
      </c>
      <c r="Y46" s="53">
        <v>0</v>
      </c>
      <c r="Z46" s="50">
        <f t="shared" si="3"/>
        <v>0</v>
      </c>
      <c r="AA46" s="53">
        <v>0</v>
      </c>
      <c r="AB46" s="52">
        <v>0</v>
      </c>
      <c r="AC46" s="52">
        <v>0</v>
      </c>
      <c r="AD46" s="52">
        <v>0</v>
      </c>
      <c r="AE46" s="52">
        <v>0</v>
      </c>
      <c r="AF46" s="52">
        <v>0</v>
      </c>
      <c r="AG46" s="52">
        <v>0</v>
      </c>
      <c r="AH46" s="52">
        <v>0</v>
      </c>
      <c r="AI46" s="52">
        <v>0</v>
      </c>
      <c r="AJ46" s="52">
        <v>0</v>
      </c>
      <c r="AK46" s="53">
        <v>0</v>
      </c>
      <c r="AL46" s="53">
        <v>0</v>
      </c>
      <c r="AM46" s="53">
        <f t="shared" si="14"/>
        <v>0</v>
      </c>
      <c r="AN46" s="53">
        <f t="shared" si="14"/>
        <v>0</v>
      </c>
      <c r="AO46" s="52"/>
      <c r="AP46" s="43"/>
    </row>
    <row r="47" spans="1:141" s="11" customFormat="1" ht="15.75" x14ac:dyDescent="0.25">
      <c r="A47" s="37" t="s">
        <v>674</v>
      </c>
      <c r="B47" s="176" t="s">
        <v>179</v>
      </c>
      <c r="C47" s="34" t="s">
        <v>180</v>
      </c>
      <c r="D47" s="29" t="s">
        <v>60</v>
      </c>
      <c r="E47" s="54">
        <v>2023</v>
      </c>
      <c r="F47" s="54">
        <v>0</v>
      </c>
      <c r="G47" s="29" t="s">
        <v>60</v>
      </c>
      <c r="H47" s="50">
        <v>0</v>
      </c>
      <c r="I47" s="50">
        <v>0</v>
      </c>
      <c r="J47" s="50">
        <v>0</v>
      </c>
      <c r="K47" s="53">
        <f t="shared" si="15"/>
        <v>0</v>
      </c>
      <c r="L47" s="53">
        <v>0</v>
      </c>
      <c r="M47" s="53">
        <v>0</v>
      </c>
      <c r="N47" s="53">
        <v>0</v>
      </c>
      <c r="O47" s="53">
        <v>0</v>
      </c>
      <c r="P47" s="53">
        <f t="shared" si="16"/>
        <v>0</v>
      </c>
      <c r="Q47" s="53">
        <v>0</v>
      </c>
      <c r="R47" s="53">
        <v>0</v>
      </c>
      <c r="S47" s="53">
        <v>0</v>
      </c>
      <c r="T47" s="53">
        <v>0</v>
      </c>
      <c r="U47" s="50">
        <v>0</v>
      </c>
      <c r="V47" s="50">
        <f t="shared" si="1"/>
        <v>0</v>
      </c>
      <c r="W47" s="53">
        <v>0</v>
      </c>
      <c r="X47" s="50">
        <f t="shared" si="2"/>
        <v>0</v>
      </c>
      <c r="Y47" s="53">
        <v>0</v>
      </c>
      <c r="Z47" s="50">
        <f t="shared" si="3"/>
        <v>0</v>
      </c>
      <c r="AA47" s="53">
        <v>0</v>
      </c>
      <c r="AB47" s="52">
        <v>0</v>
      </c>
      <c r="AC47" s="52">
        <v>0</v>
      </c>
      <c r="AD47" s="52">
        <v>0</v>
      </c>
      <c r="AE47" s="52">
        <v>0</v>
      </c>
      <c r="AF47" s="52">
        <v>0</v>
      </c>
      <c r="AG47" s="52">
        <v>0</v>
      </c>
      <c r="AH47" s="52">
        <v>0</v>
      </c>
      <c r="AI47" s="52">
        <v>0</v>
      </c>
      <c r="AJ47" s="52">
        <v>0</v>
      </c>
      <c r="AK47" s="52">
        <v>0</v>
      </c>
      <c r="AL47" s="52">
        <v>0</v>
      </c>
      <c r="AM47" s="53">
        <f t="shared" si="14"/>
        <v>0</v>
      </c>
      <c r="AN47" s="53">
        <f t="shared" si="14"/>
        <v>0</v>
      </c>
      <c r="AO47" s="52"/>
      <c r="AP47" s="43"/>
    </row>
    <row r="48" spans="1:141" s="11" customFormat="1" ht="25.5" x14ac:dyDescent="0.25">
      <c r="A48" s="37" t="s">
        <v>673</v>
      </c>
      <c r="B48" s="177" t="s">
        <v>181</v>
      </c>
      <c r="C48" s="34" t="s">
        <v>182</v>
      </c>
      <c r="D48" s="29" t="s">
        <v>60</v>
      </c>
      <c r="E48" s="54">
        <v>2020</v>
      </c>
      <c r="F48" s="54">
        <v>0</v>
      </c>
      <c r="G48" s="54">
        <v>2021</v>
      </c>
      <c r="H48" s="50">
        <v>37.840000000000003</v>
      </c>
      <c r="I48" s="50">
        <v>37.017000000000003</v>
      </c>
      <c r="J48" s="50">
        <v>3.34</v>
      </c>
      <c r="K48" s="53">
        <f>SUM(L48:O48)</f>
        <v>37.016999999999996</v>
      </c>
      <c r="L48" s="53">
        <v>3.34</v>
      </c>
      <c r="M48" s="53">
        <v>33.677</v>
      </c>
      <c r="N48" s="53">
        <v>0</v>
      </c>
      <c r="O48" s="53">
        <v>0</v>
      </c>
      <c r="P48" s="53">
        <f>SUM(Q48:T48)</f>
        <v>37.016999999999996</v>
      </c>
      <c r="Q48" s="53">
        <v>3.34</v>
      </c>
      <c r="R48" s="53">
        <v>33.677</v>
      </c>
      <c r="S48" s="53">
        <v>0</v>
      </c>
      <c r="T48" s="53">
        <v>0</v>
      </c>
      <c r="U48" s="53">
        <v>0</v>
      </c>
      <c r="V48" s="50">
        <f t="shared" si="1"/>
        <v>37.016999999999996</v>
      </c>
      <c r="W48" s="53">
        <v>0</v>
      </c>
      <c r="X48" s="50">
        <f t="shared" si="2"/>
        <v>33.677</v>
      </c>
      <c r="Y48" s="53">
        <v>0</v>
      </c>
      <c r="Z48" s="50">
        <f t="shared" si="3"/>
        <v>0</v>
      </c>
      <c r="AA48" s="53">
        <v>0</v>
      </c>
      <c r="AB48" s="52">
        <v>3.34</v>
      </c>
      <c r="AC48" s="52">
        <v>0</v>
      </c>
      <c r="AD48" s="52">
        <v>0</v>
      </c>
      <c r="AE48" s="52">
        <v>33.787999999999997</v>
      </c>
      <c r="AF48" s="52">
        <v>33.677</v>
      </c>
      <c r="AG48" s="52">
        <v>0</v>
      </c>
      <c r="AH48" s="52">
        <v>0</v>
      </c>
      <c r="AI48" s="52">
        <v>0</v>
      </c>
      <c r="AJ48" s="52">
        <v>0</v>
      </c>
      <c r="AK48" s="52">
        <v>0</v>
      </c>
      <c r="AL48" s="52">
        <v>0</v>
      </c>
      <c r="AM48" s="53">
        <f>AC48+AE48+AG48+AI48+AK48</f>
        <v>33.787999999999997</v>
      </c>
      <c r="AN48" s="53">
        <f>AC48+AE48+AG48+AJ48+AL48</f>
        <v>33.787999999999997</v>
      </c>
      <c r="AO48" s="52"/>
      <c r="AP48" s="43"/>
    </row>
    <row r="49" spans="1:42" s="11" customFormat="1" ht="15.75" x14ac:dyDescent="0.25">
      <c r="A49" s="37" t="s">
        <v>672</v>
      </c>
      <c r="B49" s="147" t="s">
        <v>211</v>
      </c>
      <c r="C49" s="34" t="s">
        <v>212</v>
      </c>
      <c r="D49" s="29" t="s">
        <v>60</v>
      </c>
      <c r="E49" s="54">
        <v>2022</v>
      </c>
      <c r="F49" s="54">
        <v>0</v>
      </c>
      <c r="G49" s="54">
        <v>2024</v>
      </c>
      <c r="H49" s="50">
        <v>23.068999999999999</v>
      </c>
      <c r="I49" s="50">
        <v>18.335000000000001</v>
      </c>
      <c r="J49" s="50">
        <v>0</v>
      </c>
      <c r="K49" s="53">
        <f>SUM(L49:O49)</f>
        <v>23.068999999999999</v>
      </c>
      <c r="L49" s="53">
        <v>3.4</v>
      </c>
      <c r="M49" s="53">
        <v>19.669</v>
      </c>
      <c r="N49" s="53">
        <v>0</v>
      </c>
      <c r="O49" s="53">
        <v>0</v>
      </c>
      <c r="P49" s="53">
        <f>SUM(Q49:T49)</f>
        <v>18.335000000000001</v>
      </c>
      <c r="Q49" s="53">
        <v>2.238</v>
      </c>
      <c r="R49" s="53">
        <v>16.097000000000001</v>
      </c>
      <c r="S49" s="53">
        <v>0</v>
      </c>
      <c r="T49" s="53">
        <v>0</v>
      </c>
      <c r="U49" s="50">
        <v>0</v>
      </c>
      <c r="V49" s="50">
        <f t="shared" si="1"/>
        <v>23.068999999999999</v>
      </c>
      <c r="W49" s="53">
        <v>0</v>
      </c>
      <c r="X49" s="50">
        <f t="shared" si="2"/>
        <v>23.068999999999999</v>
      </c>
      <c r="Y49" s="53">
        <v>0</v>
      </c>
      <c r="Z49" s="50">
        <f t="shared" si="3"/>
        <v>18.1295</v>
      </c>
      <c r="AA49" s="53">
        <v>0</v>
      </c>
      <c r="AB49" s="52">
        <v>0</v>
      </c>
      <c r="AC49" s="52">
        <v>0</v>
      </c>
      <c r="AD49" s="52">
        <v>0</v>
      </c>
      <c r="AE49" s="52">
        <v>0</v>
      </c>
      <c r="AF49" s="52">
        <v>0</v>
      </c>
      <c r="AG49" s="52">
        <v>3.4</v>
      </c>
      <c r="AH49" s="52">
        <v>0.20599999999999999</v>
      </c>
      <c r="AI49" s="52">
        <v>0</v>
      </c>
      <c r="AJ49" s="52">
        <v>2.0325000000000002</v>
      </c>
      <c r="AK49" s="52">
        <v>19.669</v>
      </c>
      <c r="AL49" s="52">
        <v>16.097000000000001</v>
      </c>
      <c r="AM49" s="53">
        <f t="shared" ref="AM49:AM51" si="17">AC49+AE49+AG49+AI49+AK49</f>
        <v>23.068999999999999</v>
      </c>
      <c r="AN49" s="53">
        <f t="shared" ref="AN49:AN51" si="18">AC49+AE49+AG49+AJ49+AL49</f>
        <v>21.529500000000002</v>
      </c>
      <c r="AO49" s="52"/>
      <c r="AP49" s="43"/>
    </row>
    <row r="50" spans="1:42" s="11" customFormat="1" ht="25.5" x14ac:dyDescent="0.25">
      <c r="A50" s="142" t="s">
        <v>671</v>
      </c>
      <c r="B50" s="144" t="s">
        <v>94</v>
      </c>
      <c r="C50" s="25" t="s">
        <v>214</v>
      </c>
      <c r="D50" s="29" t="s">
        <v>60</v>
      </c>
      <c r="E50" s="29" t="s">
        <v>60</v>
      </c>
      <c r="F50" s="29" t="s">
        <v>60</v>
      </c>
      <c r="G50" s="28" t="s">
        <v>61</v>
      </c>
      <c r="H50" s="50">
        <f t="shared" ref="H50:AL50" si="19">SUM(H51:H52)</f>
        <v>161.11700000000002</v>
      </c>
      <c r="I50" s="50">
        <f t="shared" si="19"/>
        <v>125.35000000000001</v>
      </c>
      <c r="J50" s="50">
        <f t="shared" si="19"/>
        <v>17.678999999999998</v>
      </c>
      <c r="K50" s="50">
        <f t="shared" si="19"/>
        <v>161.11700000000002</v>
      </c>
      <c r="L50" s="50">
        <f t="shared" si="19"/>
        <v>22.223000000000006</v>
      </c>
      <c r="M50" s="50">
        <f t="shared" si="19"/>
        <v>67.884</v>
      </c>
      <c r="N50" s="50">
        <f t="shared" si="19"/>
        <v>71.010000000000005</v>
      </c>
      <c r="O50" s="50">
        <f t="shared" si="19"/>
        <v>0</v>
      </c>
      <c r="P50" s="50">
        <f t="shared" si="19"/>
        <v>125.35000000000001</v>
      </c>
      <c r="Q50" s="50">
        <f t="shared" si="19"/>
        <v>29.308000000000003</v>
      </c>
      <c r="R50" s="50">
        <f t="shared" si="19"/>
        <v>80.940000000000026</v>
      </c>
      <c r="S50" s="50">
        <f t="shared" si="19"/>
        <v>23.111999999999998</v>
      </c>
      <c r="T50" s="50">
        <f t="shared" si="19"/>
        <v>0</v>
      </c>
      <c r="U50" s="53">
        <v>0</v>
      </c>
      <c r="V50" s="50">
        <f t="shared" si="1"/>
        <v>146.96199999999999</v>
      </c>
      <c r="W50" s="53">
        <v>0</v>
      </c>
      <c r="X50" s="50">
        <f t="shared" si="2"/>
        <v>140.91800000000001</v>
      </c>
      <c r="Y50" s="50">
        <f t="shared" si="19"/>
        <v>0</v>
      </c>
      <c r="Z50" s="50">
        <f t="shared" si="3"/>
        <v>67.004500000000007</v>
      </c>
      <c r="AA50" s="50">
        <f t="shared" si="19"/>
        <v>21.460999999999999</v>
      </c>
      <c r="AB50" s="50">
        <f t="shared" si="19"/>
        <v>6.0439999999999996</v>
      </c>
      <c r="AC50" s="50">
        <f t="shared" si="19"/>
        <v>28.209</v>
      </c>
      <c r="AD50" s="50">
        <f t="shared" si="19"/>
        <v>28.283999999999999</v>
      </c>
      <c r="AE50" s="50">
        <f t="shared" si="19"/>
        <v>0.70799999999999996</v>
      </c>
      <c r="AF50" s="50">
        <f t="shared" si="19"/>
        <v>0.2</v>
      </c>
      <c r="AG50" s="50">
        <f t="shared" si="19"/>
        <v>14.864000000000001</v>
      </c>
      <c r="AH50" s="50">
        <f t="shared" si="19"/>
        <v>0.80099999999999993</v>
      </c>
      <c r="AI50" s="50">
        <f t="shared" si="19"/>
        <v>47.506</v>
      </c>
      <c r="AJ50" s="50">
        <f t="shared" si="19"/>
        <v>25.865500000000004</v>
      </c>
      <c r="AK50" s="50">
        <f t="shared" si="19"/>
        <v>50.064</v>
      </c>
      <c r="AL50" s="50">
        <f t="shared" si="19"/>
        <v>41.138999999999996</v>
      </c>
      <c r="AM50" s="53">
        <f t="shared" si="17"/>
        <v>141.351</v>
      </c>
      <c r="AN50" s="53">
        <f t="shared" si="18"/>
        <v>110.7855</v>
      </c>
      <c r="AO50" s="52" t="s">
        <v>61</v>
      </c>
      <c r="AP50" s="43"/>
    </row>
    <row r="51" spans="1:42" s="11" customFormat="1" ht="15.75" x14ac:dyDescent="0.25">
      <c r="A51" s="142" t="s">
        <v>670</v>
      </c>
      <c r="B51" s="144" t="s">
        <v>95</v>
      </c>
      <c r="C51" s="25" t="s">
        <v>214</v>
      </c>
      <c r="D51" s="29" t="s">
        <v>60</v>
      </c>
      <c r="E51" s="29" t="s">
        <v>60</v>
      </c>
      <c r="F51" s="29" t="s">
        <v>60</v>
      </c>
      <c r="G51" s="28" t="s">
        <v>61</v>
      </c>
      <c r="H51" s="50">
        <v>0</v>
      </c>
      <c r="I51" s="50">
        <v>0</v>
      </c>
      <c r="J51" s="50">
        <v>0</v>
      </c>
      <c r="K51" s="50">
        <v>0</v>
      </c>
      <c r="L51" s="50">
        <v>0</v>
      </c>
      <c r="M51" s="50">
        <v>0</v>
      </c>
      <c r="N51" s="50">
        <v>0</v>
      </c>
      <c r="O51" s="50">
        <v>0</v>
      </c>
      <c r="P51" s="50">
        <v>0</v>
      </c>
      <c r="Q51" s="50">
        <v>0</v>
      </c>
      <c r="R51" s="50">
        <v>0</v>
      </c>
      <c r="S51" s="50">
        <v>0</v>
      </c>
      <c r="T51" s="50">
        <v>0</v>
      </c>
      <c r="U51" s="50">
        <v>0</v>
      </c>
      <c r="V51" s="50">
        <f t="shared" si="1"/>
        <v>0</v>
      </c>
      <c r="W51" s="53">
        <v>0</v>
      </c>
      <c r="X51" s="50">
        <f t="shared" si="2"/>
        <v>0</v>
      </c>
      <c r="Y51" s="50">
        <v>0</v>
      </c>
      <c r="Z51" s="50">
        <f t="shared" si="3"/>
        <v>0</v>
      </c>
      <c r="AA51" s="50">
        <v>0</v>
      </c>
      <c r="AB51" s="50">
        <v>0</v>
      </c>
      <c r="AC51" s="50">
        <v>0</v>
      </c>
      <c r="AD51" s="50">
        <v>0</v>
      </c>
      <c r="AE51" s="50">
        <v>0</v>
      </c>
      <c r="AF51" s="50">
        <v>0</v>
      </c>
      <c r="AG51" s="50">
        <v>0</v>
      </c>
      <c r="AH51" s="50">
        <v>0</v>
      </c>
      <c r="AI51" s="50">
        <v>0</v>
      </c>
      <c r="AJ51" s="50">
        <v>0</v>
      </c>
      <c r="AK51" s="50">
        <v>0</v>
      </c>
      <c r="AL51" s="50">
        <v>0</v>
      </c>
      <c r="AM51" s="53">
        <f t="shared" si="17"/>
        <v>0</v>
      </c>
      <c r="AN51" s="53">
        <f t="shared" si="18"/>
        <v>0</v>
      </c>
      <c r="AO51" s="52" t="s">
        <v>61</v>
      </c>
      <c r="AP51" s="43"/>
    </row>
    <row r="52" spans="1:42" s="11" customFormat="1" ht="25.5" x14ac:dyDescent="0.25">
      <c r="A52" s="142" t="s">
        <v>669</v>
      </c>
      <c r="B52" s="144" t="s">
        <v>96</v>
      </c>
      <c r="C52" s="50" t="s">
        <v>214</v>
      </c>
      <c r="D52" s="50">
        <f t="shared" ref="D52" si="20">SUM(D53:D70)</f>
        <v>0</v>
      </c>
      <c r="E52" s="50">
        <v>0</v>
      </c>
      <c r="F52" s="50">
        <v>0</v>
      </c>
      <c r="G52" s="50">
        <v>0</v>
      </c>
      <c r="H52" s="50">
        <f t="shared" ref="H52:AN52" si="21">SUM(H53:H71)</f>
        <v>161.11700000000002</v>
      </c>
      <c r="I52" s="50">
        <f t="shared" si="21"/>
        <v>125.35000000000001</v>
      </c>
      <c r="J52" s="50">
        <f t="shared" si="21"/>
        <v>17.678999999999998</v>
      </c>
      <c r="K52" s="50">
        <f t="shared" si="21"/>
        <v>161.11700000000002</v>
      </c>
      <c r="L52" s="50">
        <f t="shared" si="21"/>
        <v>22.223000000000006</v>
      </c>
      <c r="M52" s="50">
        <f t="shared" si="21"/>
        <v>67.884</v>
      </c>
      <c r="N52" s="50">
        <f t="shared" si="21"/>
        <v>71.010000000000005</v>
      </c>
      <c r="O52" s="50">
        <f t="shared" si="21"/>
        <v>0</v>
      </c>
      <c r="P52" s="50">
        <f t="shared" si="21"/>
        <v>125.35000000000001</v>
      </c>
      <c r="Q52" s="50">
        <f t="shared" si="21"/>
        <v>29.308000000000003</v>
      </c>
      <c r="R52" s="50">
        <f t="shared" si="21"/>
        <v>80.940000000000026</v>
      </c>
      <c r="S52" s="50">
        <f t="shared" si="21"/>
        <v>23.111999999999998</v>
      </c>
      <c r="T52" s="50">
        <f t="shared" si="21"/>
        <v>0</v>
      </c>
      <c r="U52" s="53">
        <v>0</v>
      </c>
      <c r="V52" s="50">
        <f t="shared" si="1"/>
        <v>146.96199999999999</v>
      </c>
      <c r="W52" s="50">
        <f t="shared" si="21"/>
        <v>0</v>
      </c>
      <c r="X52" s="50">
        <f t="shared" si="2"/>
        <v>140.91800000000001</v>
      </c>
      <c r="Y52" s="50">
        <f t="shared" si="21"/>
        <v>0</v>
      </c>
      <c r="Z52" s="50">
        <f t="shared" si="3"/>
        <v>67.004500000000007</v>
      </c>
      <c r="AA52" s="50">
        <f t="shared" si="21"/>
        <v>21.460999999999999</v>
      </c>
      <c r="AB52" s="50">
        <f t="shared" si="21"/>
        <v>6.0439999999999996</v>
      </c>
      <c r="AC52" s="50">
        <f t="shared" si="21"/>
        <v>28.209</v>
      </c>
      <c r="AD52" s="50">
        <f t="shared" si="21"/>
        <v>28.283999999999999</v>
      </c>
      <c r="AE52" s="50">
        <f t="shared" si="21"/>
        <v>0.70799999999999996</v>
      </c>
      <c r="AF52" s="50">
        <f t="shared" si="21"/>
        <v>0.2</v>
      </c>
      <c r="AG52" s="50">
        <f t="shared" si="21"/>
        <v>14.864000000000001</v>
      </c>
      <c r="AH52" s="50">
        <f>SUM(AH53:AH71)</f>
        <v>0.80099999999999993</v>
      </c>
      <c r="AI52" s="50">
        <f t="shared" si="21"/>
        <v>47.506</v>
      </c>
      <c r="AJ52" s="50">
        <f t="shared" si="21"/>
        <v>25.865500000000004</v>
      </c>
      <c r="AK52" s="50">
        <f t="shared" si="21"/>
        <v>50.064</v>
      </c>
      <c r="AL52" s="50">
        <f t="shared" si="21"/>
        <v>41.138999999999996</v>
      </c>
      <c r="AM52" s="50">
        <f t="shared" si="21"/>
        <v>141.351</v>
      </c>
      <c r="AN52" s="50">
        <f t="shared" si="21"/>
        <v>110.78549999999998</v>
      </c>
      <c r="AO52" s="52" t="s">
        <v>61</v>
      </c>
      <c r="AP52" s="43"/>
    </row>
    <row r="53" spans="1:42" s="11" customFormat="1" ht="15.75" x14ac:dyDescent="0.25">
      <c r="A53" s="37" t="s">
        <v>668</v>
      </c>
      <c r="B53" s="149" t="s">
        <v>167</v>
      </c>
      <c r="C53" s="32" t="s">
        <v>165</v>
      </c>
      <c r="D53" s="29" t="s">
        <v>60</v>
      </c>
      <c r="E53" s="27">
        <v>2018</v>
      </c>
      <c r="F53" s="27">
        <v>2020</v>
      </c>
      <c r="G53" s="55">
        <v>2020</v>
      </c>
      <c r="H53" s="50">
        <v>22.861999999999998</v>
      </c>
      <c r="I53" s="50">
        <v>22.861999999999998</v>
      </c>
      <c r="J53" s="50">
        <v>6.7350000000000003</v>
      </c>
      <c r="K53" s="53">
        <f>SUM(L53:O53)</f>
        <v>22.861999999999998</v>
      </c>
      <c r="L53" s="53">
        <v>6.7350000000000003</v>
      </c>
      <c r="M53" s="53">
        <v>16.126999999999999</v>
      </c>
      <c r="N53" s="53">
        <v>0</v>
      </c>
      <c r="O53" s="53">
        <v>0</v>
      </c>
      <c r="P53" s="53">
        <f>SUM(Q53:T53)</f>
        <v>22.861999999999998</v>
      </c>
      <c r="Q53" s="53">
        <v>6.7350000000000003</v>
      </c>
      <c r="R53" s="53">
        <v>16.126999999999999</v>
      </c>
      <c r="S53" s="53">
        <v>0</v>
      </c>
      <c r="T53" s="53">
        <v>0</v>
      </c>
      <c r="U53" s="50">
        <v>0</v>
      </c>
      <c r="V53" s="50">
        <f t="shared" si="1"/>
        <v>18.375</v>
      </c>
      <c r="W53" s="53">
        <v>0</v>
      </c>
      <c r="X53" s="50">
        <f t="shared" si="2"/>
        <v>16.126999999999999</v>
      </c>
      <c r="Y53" s="53">
        <v>0</v>
      </c>
      <c r="Z53" s="50">
        <f t="shared" si="3"/>
        <v>0</v>
      </c>
      <c r="AA53" s="53">
        <v>10.042999999999999</v>
      </c>
      <c r="AB53" s="53">
        <v>2.2480000000000002</v>
      </c>
      <c r="AC53" s="53">
        <v>15.122</v>
      </c>
      <c r="AD53" s="53">
        <v>16.126999999999999</v>
      </c>
      <c r="AE53" s="53">
        <v>0</v>
      </c>
      <c r="AF53" s="53">
        <v>0</v>
      </c>
      <c r="AG53" s="53">
        <v>0</v>
      </c>
      <c r="AH53" s="53">
        <v>0</v>
      </c>
      <c r="AI53" s="53">
        <v>0</v>
      </c>
      <c r="AJ53" s="53">
        <v>0</v>
      </c>
      <c r="AK53" s="53">
        <v>0</v>
      </c>
      <c r="AL53" s="53">
        <v>0</v>
      </c>
      <c r="AM53" s="53">
        <f>AC53+AE53+AG53+AI53+AK53</f>
        <v>15.122</v>
      </c>
      <c r="AN53" s="53">
        <f>AC53+AE53+AG53+AJ53+AL53</f>
        <v>15.122</v>
      </c>
      <c r="AO53" s="52" t="s">
        <v>61</v>
      </c>
      <c r="AP53" s="43"/>
    </row>
    <row r="54" spans="1:42" s="11" customFormat="1" ht="25.5" x14ac:dyDescent="0.25">
      <c r="A54" s="37" t="s">
        <v>667</v>
      </c>
      <c r="B54" s="149" t="s">
        <v>255</v>
      </c>
      <c r="C54" s="32" t="s">
        <v>166</v>
      </c>
      <c r="D54" s="29" t="s">
        <v>60</v>
      </c>
      <c r="E54" s="27">
        <v>2018</v>
      </c>
      <c r="F54" s="27">
        <v>2021</v>
      </c>
      <c r="G54" s="55">
        <v>2020</v>
      </c>
      <c r="H54" s="50">
        <v>8.06</v>
      </c>
      <c r="I54" s="50">
        <v>8.06</v>
      </c>
      <c r="J54" s="50">
        <v>4.9619999999999997</v>
      </c>
      <c r="K54" s="53">
        <f t="shared" ref="K54:K64" si="22">SUM(L54:O54)</f>
        <v>8.06</v>
      </c>
      <c r="L54" s="53">
        <v>2.6880000000000002</v>
      </c>
      <c r="M54" s="53">
        <v>5.3719999999999999</v>
      </c>
      <c r="N54" s="53">
        <v>0</v>
      </c>
      <c r="O54" s="53">
        <v>0</v>
      </c>
      <c r="P54" s="53">
        <f t="shared" ref="P54:P71" si="23">SUM(Q54:T54)</f>
        <v>8.06</v>
      </c>
      <c r="Q54" s="53">
        <v>2.6880000000000002</v>
      </c>
      <c r="R54" s="53">
        <v>5.3719999999999999</v>
      </c>
      <c r="S54" s="53">
        <v>0</v>
      </c>
      <c r="T54" s="53">
        <v>0</v>
      </c>
      <c r="U54" s="53">
        <v>0</v>
      </c>
      <c r="V54" s="50">
        <f t="shared" si="1"/>
        <v>5.6709999999999994</v>
      </c>
      <c r="W54" s="53">
        <v>0</v>
      </c>
      <c r="X54" s="50">
        <f t="shared" si="2"/>
        <v>3.0979999999999999</v>
      </c>
      <c r="Y54" s="53">
        <v>0</v>
      </c>
      <c r="Z54" s="50">
        <f t="shared" si="3"/>
        <v>0</v>
      </c>
      <c r="AA54" s="53">
        <v>0</v>
      </c>
      <c r="AB54" s="53">
        <v>2.573</v>
      </c>
      <c r="AC54" s="53">
        <v>3.8780000000000001</v>
      </c>
      <c r="AD54" s="53">
        <v>3.0979999999999999</v>
      </c>
      <c r="AE54" s="53">
        <v>0</v>
      </c>
      <c r="AF54" s="53">
        <v>0</v>
      </c>
      <c r="AG54" s="53">
        <v>0</v>
      </c>
      <c r="AH54" s="53">
        <v>0</v>
      </c>
      <c r="AI54" s="53">
        <v>0</v>
      </c>
      <c r="AJ54" s="53">
        <v>0</v>
      </c>
      <c r="AK54" s="53">
        <v>0</v>
      </c>
      <c r="AL54" s="53">
        <v>0</v>
      </c>
      <c r="AM54" s="53">
        <f t="shared" ref="AM54:AM92" si="24">AC54+AE54+AG54+AI54+AK54</f>
        <v>3.8780000000000001</v>
      </c>
      <c r="AN54" s="53">
        <f t="shared" ref="AN54:AN92" si="25">AC54+AE54+AG54+AJ54+AL54</f>
        <v>3.8780000000000001</v>
      </c>
      <c r="AO54" s="52"/>
      <c r="AP54" s="43"/>
    </row>
    <row r="55" spans="1:42" s="11" customFormat="1" ht="25.5" x14ac:dyDescent="0.25">
      <c r="A55" s="37" t="s">
        <v>666</v>
      </c>
      <c r="B55" s="145" t="s">
        <v>183</v>
      </c>
      <c r="C55" s="32" t="s">
        <v>171</v>
      </c>
      <c r="D55" s="29" t="s">
        <v>60</v>
      </c>
      <c r="E55" s="27">
        <v>2020</v>
      </c>
      <c r="F55" s="27">
        <v>2023</v>
      </c>
      <c r="G55" s="29" t="s">
        <v>60</v>
      </c>
      <c r="H55" s="50">
        <v>6.0460000000000003</v>
      </c>
      <c r="I55" s="50">
        <v>6.0460000000000003</v>
      </c>
      <c r="J55" s="50">
        <v>0</v>
      </c>
      <c r="K55" s="53">
        <f t="shared" si="22"/>
        <v>6.0460000000000003</v>
      </c>
      <c r="L55" s="53">
        <v>0.5</v>
      </c>
      <c r="M55" s="53">
        <v>5.5460000000000003</v>
      </c>
      <c r="N55" s="53">
        <v>0</v>
      </c>
      <c r="O55" s="53">
        <v>0</v>
      </c>
      <c r="P55" s="53">
        <f t="shared" si="23"/>
        <v>6.0460000000000003</v>
      </c>
      <c r="Q55" s="53">
        <v>0.5</v>
      </c>
      <c r="R55" s="53">
        <v>5.5460000000000003</v>
      </c>
      <c r="S55" s="53">
        <v>0</v>
      </c>
      <c r="T55" s="53">
        <v>0</v>
      </c>
      <c r="U55" s="50">
        <v>0</v>
      </c>
      <c r="V55" s="50">
        <f t="shared" si="1"/>
        <v>0</v>
      </c>
      <c r="W55" s="53">
        <v>0</v>
      </c>
      <c r="X55" s="50">
        <f t="shared" si="2"/>
        <v>0</v>
      </c>
      <c r="Y55" s="53">
        <v>0</v>
      </c>
      <c r="Z55" s="50">
        <f t="shared" si="3"/>
        <v>0</v>
      </c>
      <c r="AA55" s="53">
        <v>0</v>
      </c>
      <c r="AB55" s="53">
        <v>0</v>
      </c>
      <c r="AC55" s="53">
        <v>0</v>
      </c>
      <c r="AD55" s="53">
        <v>0</v>
      </c>
      <c r="AE55" s="53">
        <v>0</v>
      </c>
      <c r="AF55" s="53">
        <v>0</v>
      </c>
      <c r="AG55" s="53">
        <v>0</v>
      </c>
      <c r="AH55" s="53">
        <v>0</v>
      </c>
      <c r="AI55" s="53">
        <v>0</v>
      </c>
      <c r="AJ55" s="53">
        <v>0</v>
      </c>
      <c r="AK55" s="53">
        <v>0</v>
      </c>
      <c r="AL55" s="53">
        <v>0</v>
      </c>
      <c r="AM55" s="53">
        <f t="shared" si="24"/>
        <v>0</v>
      </c>
      <c r="AN55" s="53">
        <f t="shared" si="25"/>
        <v>0</v>
      </c>
      <c r="AO55" s="52"/>
      <c r="AP55" s="43"/>
    </row>
    <row r="56" spans="1:42" s="11" customFormat="1" ht="15.75" x14ac:dyDescent="0.25">
      <c r="A56" s="37" t="s">
        <v>665</v>
      </c>
      <c r="B56" s="149" t="s">
        <v>168</v>
      </c>
      <c r="C56" s="32" t="s">
        <v>169</v>
      </c>
      <c r="D56" s="29" t="s">
        <v>60</v>
      </c>
      <c r="E56" s="27">
        <v>2019</v>
      </c>
      <c r="F56" s="27">
        <v>2020</v>
      </c>
      <c r="G56" s="29" t="s">
        <v>60</v>
      </c>
      <c r="H56" s="50">
        <v>0</v>
      </c>
      <c r="I56" s="50">
        <v>0</v>
      </c>
      <c r="J56" s="50">
        <v>0</v>
      </c>
      <c r="K56" s="53">
        <f t="shared" si="22"/>
        <v>0</v>
      </c>
      <c r="L56" s="53">
        <v>0</v>
      </c>
      <c r="M56" s="53">
        <v>0</v>
      </c>
      <c r="N56" s="53">
        <v>0</v>
      </c>
      <c r="O56" s="53">
        <v>0</v>
      </c>
      <c r="P56" s="53">
        <f t="shared" si="23"/>
        <v>0</v>
      </c>
      <c r="Q56" s="53">
        <v>0</v>
      </c>
      <c r="R56" s="53">
        <v>0</v>
      </c>
      <c r="S56" s="53">
        <v>0</v>
      </c>
      <c r="T56" s="53">
        <v>0</v>
      </c>
      <c r="U56" s="53">
        <v>0</v>
      </c>
      <c r="V56" s="50">
        <f t="shared" si="1"/>
        <v>0</v>
      </c>
      <c r="W56" s="53">
        <v>0</v>
      </c>
      <c r="X56" s="50">
        <f t="shared" si="2"/>
        <v>0</v>
      </c>
      <c r="Y56" s="53">
        <v>0</v>
      </c>
      <c r="Z56" s="50">
        <f t="shared" si="3"/>
        <v>0</v>
      </c>
      <c r="AA56" s="53">
        <v>0.8</v>
      </c>
      <c r="AB56" s="53">
        <v>0</v>
      </c>
      <c r="AC56" s="53">
        <v>0</v>
      </c>
      <c r="AD56" s="53">
        <v>0</v>
      </c>
      <c r="AE56" s="53">
        <v>0</v>
      </c>
      <c r="AF56" s="53">
        <v>0</v>
      </c>
      <c r="AG56" s="53">
        <v>0</v>
      </c>
      <c r="AH56" s="53">
        <v>0</v>
      </c>
      <c r="AI56" s="53">
        <v>0</v>
      </c>
      <c r="AJ56" s="53">
        <v>0</v>
      </c>
      <c r="AK56" s="53">
        <v>0</v>
      </c>
      <c r="AL56" s="53">
        <v>0</v>
      </c>
      <c r="AM56" s="53">
        <f t="shared" si="24"/>
        <v>0</v>
      </c>
      <c r="AN56" s="53">
        <f t="shared" si="25"/>
        <v>0</v>
      </c>
      <c r="AO56" s="52"/>
      <c r="AP56" s="43"/>
    </row>
    <row r="57" spans="1:42" ht="15.75" x14ac:dyDescent="0.25">
      <c r="A57" s="37" t="s">
        <v>664</v>
      </c>
      <c r="B57" s="149" t="s">
        <v>585</v>
      </c>
      <c r="C57" s="32" t="s">
        <v>170</v>
      </c>
      <c r="D57" s="29" t="s">
        <v>60</v>
      </c>
      <c r="E57" s="27">
        <v>2018</v>
      </c>
      <c r="F57" s="27">
        <v>2020</v>
      </c>
      <c r="G57" s="56">
        <v>2020</v>
      </c>
      <c r="H57" s="50">
        <v>13.829000000000001</v>
      </c>
      <c r="I57" s="50">
        <v>13.829000000000001</v>
      </c>
      <c r="J57" s="50">
        <v>4.7699999999999996</v>
      </c>
      <c r="K57" s="53">
        <f t="shared" si="22"/>
        <v>13.829000000000001</v>
      </c>
      <c r="L57" s="53">
        <v>4.6879999999999997</v>
      </c>
      <c r="M57" s="53">
        <v>9.141</v>
      </c>
      <c r="N57" s="53">
        <v>0</v>
      </c>
      <c r="O57" s="53">
        <v>0</v>
      </c>
      <c r="P57" s="53">
        <f t="shared" si="23"/>
        <v>13.829000000000001</v>
      </c>
      <c r="Q57" s="53">
        <v>4.6879999999999997</v>
      </c>
      <c r="R57" s="53">
        <v>9.141</v>
      </c>
      <c r="S57" s="53">
        <v>0</v>
      </c>
      <c r="T57" s="53">
        <v>0</v>
      </c>
      <c r="U57" s="50">
        <v>0</v>
      </c>
      <c r="V57" s="50">
        <f t="shared" si="1"/>
        <v>10.282</v>
      </c>
      <c r="W57" s="53">
        <v>0</v>
      </c>
      <c r="X57" s="50">
        <f t="shared" si="2"/>
        <v>9.0589999999999993</v>
      </c>
      <c r="Y57" s="53">
        <v>0</v>
      </c>
      <c r="Z57" s="50">
        <f t="shared" si="3"/>
        <v>0</v>
      </c>
      <c r="AA57" s="53">
        <v>10.618</v>
      </c>
      <c r="AB57" s="53">
        <v>1.2230000000000001</v>
      </c>
      <c r="AC57" s="53">
        <v>9.2089999999999996</v>
      </c>
      <c r="AD57" s="53">
        <v>9.0589999999999993</v>
      </c>
      <c r="AE57" s="53">
        <v>0</v>
      </c>
      <c r="AF57" s="53">
        <v>0</v>
      </c>
      <c r="AG57" s="53">
        <v>0</v>
      </c>
      <c r="AH57" s="53">
        <v>0</v>
      </c>
      <c r="AI57" s="53">
        <v>0</v>
      </c>
      <c r="AJ57" s="53">
        <v>0</v>
      </c>
      <c r="AK57" s="53">
        <v>0</v>
      </c>
      <c r="AL57" s="53">
        <v>0</v>
      </c>
      <c r="AM57" s="53">
        <f t="shared" si="24"/>
        <v>9.2089999999999996</v>
      </c>
      <c r="AN57" s="53">
        <f t="shared" si="25"/>
        <v>9.2089999999999996</v>
      </c>
      <c r="AO57" s="52" t="s">
        <v>61</v>
      </c>
      <c r="AP57" s="44"/>
    </row>
    <row r="58" spans="1:42" ht="25.5" x14ac:dyDescent="0.25">
      <c r="A58" s="37" t="s">
        <v>663</v>
      </c>
      <c r="B58" s="147" t="s">
        <v>586</v>
      </c>
      <c r="C58" s="35" t="s">
        <v>184</v>
      </c>
      <c r="D58" s="29" t="s">
        <v>60</v>
      </c>
      <c r="E58" s="57">
        <v>2018</v>
      </c>
      <c r="F58" s="57" t="s">
        <v>60</v>
      </c>
      <c r="G58" s="57">
        <v>2021</v>
      </c>
      <c r="H58" s="50">
        <v>1.92</v>
      </c>
      <c r="I58" s="50">
        <v>3.3860000000000001</v>
      </c>
      <c r="J58" s="50">
        <v>1.212</v>
      </c>
      <c r="K58" s="53">
        <f t="shared" si="22"/>
        <v>1.92</v>
      </c>
      <c r="L58" s="53">
        <v>1.212</v>
      </c>
      <c r="M58" s="53">
        <v>0.70799999999999996</v>
      </c>
      <c r="N58" s="53">
        <v>0</v>
      </c>
      <c r="O58" s="53">
        <v>0</v>
      </c>
      <c r="P58" s="53">
        <f t="shared" si="23"/>
        <v>3.3860000000000001</v>
      </c>
      <c r="Q58" s="53">
        <v>0.89500000000000002</v>
      </c>
      <c r="R58" s="53">
        <v>2.4910000000000001</v>
      </c>
      <c r="S58" s="53">
        <v>0</v>
      </c>
      <c r="T58" s="53">
        <v>0</v>
      </c>
      <c r="U58" s="53">
        <v>0</v>
      </c>
      <c r="V58" s="50">
        <f t="shared" si="1"/>
        <v>0.2</v>
      </c>
      <c r="W58" s="53">
        <v>0</v>
      </c>
      <c r="X58" s="50">
        <f t="shared" si="2"/>
        <v>0.2</v>
      </c>
      <c r="Y58" s="53">
        <v>0</v>
      </c>
      <c r="Z58" s="50">
        <f t="shared" si="3"/>
        <v>3.3860000000000001</v>
      </c>
      <c r="AA58" s="53">
        <v>0</v>
      </c>
      <c r="AB58" s="53">
        <v>0</v>
      </c>
      <c r="AC58" s="53">
        <v>0</v>
      </c>
      <c r="AD58" s="53">
        <v>0</v>
      </c>
      <c r="AE58" s="53">
        <v>0.70799999999999996</v>
      </c>
      <c r="AF58" s="53">
        <v>0.2</v>
      </c>
      <c r="AG58" s="53">
        <v>0</v>
      </c>
      <c r="AH58" s="53">
        <v>0</v>
      </c>
      <c r="AI58" s="53">
        <v>0</v>
      </c>
      <c r="AJ58" s="53">
        <v>3.3860000000000001</v>
      </c>
      <c r="AK58" s="53">
        <v>0</v>
      </c>
      <c r="AL58" s="53">
        <v>0</v>
      </c>
      <c r="AM58" s="53">
        <f t="shared" si="24"/>
        <v>0.70799999999999996</v>
      </c>
      <c r="AN58" s="53">
        <f t="shared" si="25"/>
        <v>4.0940000000000003</v>
      </c>
      <c r="AO58" s="52"/>
      <c r="AP58" s="44"/>
    </row>
    <row r="59" spans="1:42" ht="15.75" x14ac:dyDescent="0.25">
      <c r="A59" s="37" t="s">
        <v>662</v>
      </c>
      <c r="B59" s="146" t="s">
        <v>185</v>
      </c>
      <c r="C59" s="34" t="s">
        <v>186</v>
      </c>
      <c r="D59" s="29" t="s">
        <v>60</v>
      </c>
      <c r="E59" s="57">
        <v>2021</v>
      </c>
      <c r="F59" s="57" t="s">
        <v>60</v>
      </c>
      <c r="G59" s="57">
        <v>2023</v>
      </c>
      <c r="H59" s="50">
        <v>3.5569999999999999</v>
      </c>
      <c r="I59" s="50">
        <v>5.5289999999999999</v>
      </c>
      <c r="J59" s="50">
        <v>0</v>
      </c>
      <c r="K59" s="53">
        <f t="shared" si="22"/>
        <v>3.5570000000000004</v>
      </c>
      <c r="L59" s="53">
        <v>0.8</v>
      </c>
      <c r="M59" s="53">
        <v>2.7570000000000001</v>
      </c>
      <c r="N59" s="53">
        <v>0</v>
      </c>
      <c r="O59" s="53">
        <v>0</v>
      </c>
      <c r="P59" s="53">
        <f t="shared" si="23"/>
        <v>5.5289999999999999</v>
      </c>
      <c r="Q59" s="53">
        <v>2.3860000000000001</v>
      </c>
      <c r="R59" s="53">
        <v>3.1429999999999998</v>
      </c>
      <c r="S59" s="53">
        <v>0</v>
      </c>
      <c r="T59" s="53">
        <v>0</v>
      </c>
      <c r="U59" s="50">
        <v>0</v>
      </c>
      <c r="V59" s="50">
        <f t="shared" si="1"/>
        <v>5.2730000000000006</v>
      </c>
      <c r="W59" s="53">
        <v>0</v>
      </c>
      <c r="X59" s="50">
        <f t="shared" si="2"/>
        <v>5.2730000000000006</v>
      </c>
      <c r="Y59" s="53">
        <v>0</v>
      </c>
      <c r="Z59" s="50">
        <f t="shared" si="3"/>
        <v>5.3925000000000001</v>
      </c>
      <c r="AA59" s="53">
        <v>0</v>
      </c>
      <c r="AB59" s="53">
        <v>0</v>
      </c>
      <c r="AC59" s="53">
        <v>0</v>
      </c>
      <c r="AD59" s="53">
        <v>0</v>
      </c>
      <c r="AE59" s="53">
        <v>0</v>
      </c>
      <c r="AF59" s="53">
        <v>0</v>
      </c>
      <c r="AG59" s="53">
        <v>1.2190000000000001</v>
      </c>
      <c r="AH59" s="53">
        <v>0.13700000000000001</v>
      </c>
      <c r="AI59" s="53">
        <v>0</v>
      </c>
      <c r="AJ59" s="53">
        <v>5.3925000000000001</v>
      </c>
      <c r="AK59" s="53">
        <v>4.0540000000000003</v>
      </c>
      <c r="AL59" s="53">
        <v>0</v>
      </c>
      <c r="AM59" s="53">
        <f t="shared" si="24"/>
        <v>5.2730000000000006</v>
      </c>
      <c r="AN59" s="53">
        <f t="shared" si="25"/>
        <v>6.6115000000000004</v>
      </c>
      <c r="AO59" s="52"/>
      <c r="AP59" s="44"/>
    </row>
    <row r="60" spans="1:42" ht="15.75" x14ac:dyDescent="0.25">
      <c r="A60" s="37" t="s">
        <v>661</v>
      </c>
      <c r="B60" s="146" t="s">
        <v>258</v>
      </c>
      <c r="C60" s="34" t="s">
        <v>188</v>
      </c>
      <c r="D60" s="29" t="s">
        <v>60</v>
      </c>
      <c r="E60" s="57">
        <v>2021</v>
      </c>
      <c r="F60" s="57" t="s">
        <v>60</v>
      </c>
      <c r="G60" s="57">
        <v>2024</v>
      </c>
      <c r="H60" s="50">
        <v>7.7140000000000004</v>
      </c>
      <c r="I60" s="50">
        <v>20.401</v>
      </c>
      <c r="J60" s="50">
        <v>0</v>
      </c>
      <c r="K60" s="53">
        <f t="shared" si="22"/>
        <v>7.7139999999999995</v>
      </c>
      <c r="L60" s="53">
        <v>0.8</v>
      </c>
      <c r="M60" s="53">
        <v>6.9139999999999997</v>
      </c>
      <c r="N60" s="53">
        <v>0</v>
      </c>
      <c r="O60" s="53">
        <v>0</v>
      </c>
      <c r="P60" s="53">
        <f t="shared" si="23"/>
        <v>20.401</v>
      </c>
      <c r="Q60" s="53">
        <v>2.3740000000000001</v>
      </c>
      <c r="R60" s="53">
        <v>18.027000000000001</v>
      </c>
      <c r="S60" s="53">
        <v>0</v>
      </c>
      <c r="T60" s="53">
        <v>0</v>
      </c>
      <c r="U60" s="53">
        <v>0</v>
      </c>
      <c r="V60" s="50">
        <f t="shared" si="1"/>
        <v>14.565000000000001</v>
      </c>
      <c r="W60" s="53">
        <v>0</v>
      </c>
      <c r="X60" s="50">
        <f t="shared" si="2"/>
        <v>14.565000000000001</v>
      </c>
      <c r="Y60" s="53">
        <v>0</v>
      </c>
      <c r="Z60" s="50">
        <f t="shared" si="3"/>
        <v>20.217000000000002</v>
      </c>
      <c r="AA60" s="53">
        <v>0</v>
      </c>
      <c r="AB60" s="53">
        <v>0</v>
      </c>
      <c r="AC60" s="53">
        <v>0</v>
      </c>
      <c r="AD60" s="53">
        <v>0</v>
      </c>
      <c r="AE60" s="53">
        <v>0</v>
      </c>
      <c r="AF60" s="53">
        <v>0</v>
      </c>
      <c r="AG60" s="53">
        <v>1.8740000000000001</v>
      </c>
      <c r="AH60" s="53">
        <v>0.184</v>
      </c>
      <c r="AI60" s="53">
        <v>12.691000000000001</v>
      </c>
      <c r="AJ60" s="53">
        <v>2.19</v>
      </c>
      <c r="AK60" s="53">
        <v>0</v>
      </c>
      <c r="AL60" s="53">
        <v>18.027000000000001</v>
      </c>
      <c r="AM60" s="53">
        <f t="shared" si="24"/>
        <v>14.565000000000001</v>
      </c>
      <c r="AN60" s="53">
        <f t="shared" si="25"/>
        <v>22.091000000000001</v>
      </c>
      <c r="AO60" s="52"/>
      <c r="AP60" s="44"/>
    </row>
    <row r="61" spans="1:42" ht="15.75" x14ac:dyDescent="0.25">
      <c r="A61" s="37" t="s">
        <v>660</v>
      </c>
      <c r="B61" s="146" t="s">
        <v>189</v>
      </c>
      <c r="C61" s="34" t="s">
        <v>190</v>
      </c>
      <c r="D61" s="29" t="s">
        <v>60</v>
      </c>
      <c r="E61" s="57">
        <v>2021</v>
      </c>
      <c r="F61" s="57" t="s">
        <v>60</v>
      </c>
      <c r="G61" s="57">
        <v>2023</v>
      </c>
      <c r="H61" s="50">
        <v>1.9910000000000001</v>
      </c>
      <c r="I61" s="50">
        <v>4.3339999999999996</v>
      </c>
      <c r="J61" s="50">
        <v>0</v>
      </c>
      <c r="K61" s="53">
        <f t="shared" si="22"/>
        <v>1.9910000000000001</v>
      </c>
      <c r="L61" s="53">
        <v>0.8</v>
      </c>
      <c r="M61" s="53">
        <v>1.1910000000000001</v>
      </c>
      <c r="N61" s="53">
        <v>0</v>
      </c>
      <c r="O61" s="53">
        <v>0</v>
      </c>
      <c r="P61" s="53">
        <f t="shared" si="23"/>
        <v>4.3339999999999996</v>
      </c>
      <c r="Q61" s="53">
        <v>1.66</v>
      </c>
      <c r="R61" s="53">
        <v>2.6739999999999999</v>
      </c>
      <c r="S61" s="53">
        <v>0</v>
      </c>
      <c r="T61" s="53">
        <v>0</v>
      </c>
      <c r="U61" s="50">
        <v>0</v>
      </c>
      <c r="V61" s="50">
        <f t="shared" si="1"/>
        <v>3.62</v>
      </c>
      <c r="W61" s="53">
        <v>0</v>
      </c>
      <c r="X61" s="50">
        <f t="shared" si="2"/>
        <v>3.62</v>
      </c>
      <c r="Y61" s="53">
        <v>0</v>
      </c>
      <c r="Z61" s="50">
        <f t="shared" si="3"/>
        <v>4.1970000000000001</v>
      </c>
      <c r="AA61" s="53">
        <v>0</v>
      </c>
      <c r="AB61" s="53">
        <v>0</v>
      </c>
      <c r="AC61" s="53">
        <v>0</v>
      </c>
      <c r="AD61" s="53">
        <v>0</v>
      </c>
      <c r="AE61" s="53">
        <v>0</v>
      </c>
      <c r="AF61" s="53">
        <v>0</v>
      </c>
      <c r="AG61" s="53">
        <v>1.0760000000000001</v>
      </c>
      <c r="AH61" s="53">
        <v>0.13700000000000001</v>
      </c>
      <c r="AI61" s="53">
        <v>2.544</v>
      </c>
      <c r="AJ61" s="53">
        <v>4.1970000000000001</v>
      </c>
      <c r="AK61" s="53">
        <v>0</v>
      </c>
      <c r="AL61" s="53">
        <v>0</v>
      </c>
      <c r="AM61" s="53">
        <f t="shared" si="24"/>
        <v>3.62</v>
      </c>
      <c r="AN61" s="53">
        <f t="shared" si="25"/>
        <v>5.2729999999999997</v>
      </c>
      <c r="AO61" s="52"/>
      <c r="AP61" s="44"/>
    </row>
    <row r="62" spans="1:42" ht="15.75" x14ac:dyDescent="0.25">
      <c r="A62" s="37" t="s">
        <v>659</v>
      </c>
      <c r="B62" s="146" t="s">
        <v>191</v>
      </c>
      <c r="C62" s="34" t="s">
        <v>192</v>
      </c>
      <c r="D62" s="29" t="s">
        <v>60</v>
      </c>
      <c r="E62" s="57">
        <v>2021</v>
      </c>
      <c r="F62" s="57" t="s">
        <v>60</v>
      </c>
      <c r="G62" s="57" t="s">
        <v>60</v>
      </c>
      <c r="H62" s="50">
        <v>3.0979999999999999</v>
      </c>
      <c r="I62" s="50">
        <v>3.0979999999999999</v>
      </c>
      <c r="J62" s="50">
        <v>0</v>
      </c>
      <c r="K62" s="53">
        <f t="shared" si="22"/>
        <v>3.0979999999999999</v>
      </c>
      <c r="L62" s="53">
        <v>0.8</v>
      </c>
      <c r="M62" s="53">
        <v>2.298</v>
      </c>
      <c r="N62" s="53">
        <v>0</v>
      </c>
      <c r="O62" s="53">
        <v>0</v>
      </c>
      <c r="P62" s="53">
        <f t="shared" si="23"/>
        <v>3.0979999999999999</v>
      </c>
      <c r="Q62" s="53">
        <v>0.8</v>
      </c>
      <c r="R62" s="53">
        <v>2.298</v>
      </c>
      <c r="S62" s="53">
        <v>0</v>
      </c>
      <c r="T62" s="53">
        <v>0</v>
      </c>
      <c r="U62" s="53">
        <v>0</v>
      </c>
      <c r="V62" s="50">
        <f t="shared" si="1"/>
        <v>0</v>
      </c>
      <c r="W62" s="53">
        <v>0</v>
      </c>
      <c r="X62" s="50">
        <f t="shared" si="2"/>
        <v>0</v>
      </c>
      <c r="Y62" s="53">
        <v>0</v>
      </c>
      <c r="Z62" s="50">
        <f t="shared" si="3"/>
        <v>0</v>
      </c>
      <c r="AA62" s="53">
        <v>0</v>
      </c>
      <c r="AB62" s="53">
        <v>0</v>
      </c>
      <c r="AC62" s="53">
        <v>0</v>
      </c>
      <c r="AD62" s="53">
        <v>0</v>
      </c>
      <c r="AE62" s="53">
        <v>0</v>
      </c>
      <c r="AF62" s="53">
        <v>0</v>
      </c>
      <c r="AG62" s="53">
        <v>0</v>
      </c>
      <c r="AH62" s="53">
        <v>0</v>
      </c>
      <c r="AI62" s="53">
        <v>0</v>
      </c>
      <c r="AJ62" s="53">
        <v>0</v>
      </c>
      <c r="AK62" s="53">
        <v>0</v>
      </c>
      <c r="AL62" s="53">
        <v>0</v>
      </c>
      <c r="AM62" s="53">
        <f t="shared" si="24"/>
        <v>0</v>
      </c>
      <c r="AN62" s="53">
        <f t="shared" si="25"/>
        <v>0</v>
      </c>
      <c r="AO62" s="52"/>
      <c r="AP62" s="44"/>
    </row>
    <row r="63" spans="1:42" ht="15.75" x14ac:dyDescent="0.25">
      <c r="A63" s="37" t="s">
        <v>658</v>
      </c>
      <c r="B63" s="146" t="s">
        <v>193</v>
      </c>
      <c r="C63" s="34" t="s">
        <v>194</v>
      </c>
      <c r="D63" s="29" t="s">
        <v>60</v>
      </c>
      <c r="E63" s="57">
        <v>2021</v>
      </c>
      <c r="F63" s="57" t="s">
        <v>60</v>
      </c>
      <c r="G63" s="57" t="s">
        <v>60</v>
      </c>
      <c r="H63" s="50">
        <v>2.4710000000000001</v>
      </c>
      <c r="I63" s="50">
        <v>2.4710000000000001</v>
      </c>
      <c r="J63" s="50">
        <v>0</v>
      </c>
      <c r="K63" s="53">
        <f t="shared" si="22"/>
        <v>2.4710000000000001</v>
      </c>
      <c r="L63" s="53">
        <v>0.8</v>
      </c>
      <c r="M63" s="53">
        <v>1.671</v>
      </c>
      <c r="N63" s="53">
        <v>0</v>
      </c>
      <c r="O63" s="53">
        <v>0</v>
      </c>
      <c r="P63" s="53">
        <f t="shared" si="23"/>
        <v>2.4710000000000001</v>
      </c>
      <c r="Q63" s="53">
        <v>0.8</v>
      </c>
      <c r="R63" s="53">
        <v>1.671</v>
      </c>
      <c r="S63" s="53">
        <v>0</v>
      </c>
      <c r="T63" s="53">
        <v>0</v>
      </c>
      <c r="U63" s="50">
        <v>0</v>
      </c>
      <c r="V63" s="50">
        <f t="shared" si="1"/>
        <v>0</v>
      </c>
      <c r="W63" s="53">
        <v>0</v>
      </c>
      <c r="X63" s="50">
        <f t="shared" si="2"/>
        <v>0</v>
      </c>
      <c r="Y63" s="53">
        <v>0</v>
      </c>
      <c r="Z63" s="50">
        <f t="shared" si="3"/>
        <v>0</v>
      </c>
      <c r="AA63" s="53">
        <v>0</v>
      </c>
      <c r="AB63" s="53">
        <v>0</v>
      </c>
      <c r="AC63" s="53">
        <v>0</v>
      </c>
      <c r="AD63" s="53">
        <v>0</v>
      </c>
      <c r="AE63" s="53">
        <v>0</v>
      </c>
      <c r="AF63" s="53">
        <v>0</v>
      </c>
      <c r="AG63" s="53">
        <v>0</v>
      </c>
      <c r="AH63" s="53">
        <v>0</v>
      </c>
      <c r="AI63" s="53">
        <v>0</v>
      </c>
      <c r="AJ63" s="53">
        <v>0</v>
      </c>
      <c r="AK63" s="53">
        <v>0</v>
      </c>
      <c r="AL63" s="53">
        <v>0</v>
      </c>
      <c r="AM63" s="53">
        <f t="shared" si="24"/>
        <v>0</v>
      </c>
      <c r="AN63" s="53">
        <f t="shared" si="25"/>
        <v>0</v>
      </c>
      <c r="AO63" s="52"/>
      <c r="AP63" s="44"/>
    </row>
    <row r="64" spans="1:42" ht="15.75" x14ac:dyDescent="0.25">
      <c r="A64" s="37" t="s">
        <v>657</v>
      </c>
      <c r="B64" s="146" t="s">
        <v>195</v>
      </c>
      <c r="C64" s="34" t="s">
        <v>196</v>
      </c>
      <c r="D64" s="29" t="s">
        <v>60</v>
      </c>
      <c r="E64" s="57">
        <v>2021</v>
      </c>
      <c r="F64" s="57" t="s">
        <v>60</v>
      </c>
      <c r="G64" s="57" t="s">
        <v>60</v>
      </c>
      <c r="H64" s="50">
        <v>3.7240000000000002</v>
      </c>
      <c r="I64" s="50">
        <v>3.7240000000000002</v>
      </c>
      <c r="J64" s="50">
        <v>0</v>
      </c>
      <c r="K64" s="53">
        <f t="shared" si="22"/>
        <v>3.7240000000000002</v>
      </c>
      <c r="L64" s="53">
        <v>0.8</v>
      </c>
      <c r="M64" s="53">
        <v>2.9239999999999999</v>
      </c>
      <c r="N64" s="53">
        <v>0</v>
      </c>
      <c r="O64" s="53">
        <v>0</v>
      </c>
      <c r="P64" s="53">
        <f t="shared" si="23"/>
        <v>3.7240000000000002</v>
      </c>
      <c r="Q64" s="53">
        <v>0.8</v>
      </c>
      <c r="R64" s="53">
        <v>2.9239999999999999</v>
      </c>
      <c r="S64" s="53">
        <v>0</v>
      </c>
      <c r="T64" s="53">
        <v>0</v>
      </c>
      <c r="U64" s="53">
        <v>0</v>
      </c>
      <c r="V64" s="50">
        <f t="shared" si="1"/>
        <v>0</v>
      </c>
      <c r="W64" s="53">
        <v>0</v>
      </c>
      <c r="X64" s="50">
        <f t="shared" si="2"/>
        <v>0</v>
      </c>
      <c r="Y64" s="53">
        <v>0</v>
      </c>
      <c r="Z64" s="50">
        <f t="shared" si="3"/>
        <v>0</v>
      </c>
      <c r="AA64" s="53">
        <v>0</v>
      </c>
      <c r="AB64" s="53">
        <v>0</v>
      </c>
      <c r="AC64" s="53">
        <v>0</v>
      </c>
      <c r="AD64" s="53">
        <v>0</v>
      </c>
      <c r="AE64" s="53">
        <v>0</v>
      </c>
      <c r="AF64" s="53">
        <v>0</v>
      </c>
      <c r="AG64" s="53">
        <v>0</v>
      </c>
      <c r="AH64" s="53">
        <v>0</v>
      </c>
      <c r="AI64" s="53">
        <v>0</v>
      </c>
      <c r="AJ64" s="53">
        <v>0</v>
      </c>
      <c r="AK64" s="53">
        <v>0</v>
      </c>
      <c r="AL64" s="53">
        <v>0</v>
      </c>
      <c r="AM64" s="53">
        <f t="shared" si="24"/>
        <v>0</v>
      </c>
      <c r="AN64" s="53">
        <f t="shared" si="25"/>
        <v>0</v>
      </c>
      <c r="AO64" s="52"/>
      <c r="AP64" s="44"/>
    </row>
    <row r="65" spans="1:42" ht="15.75" x14ac:dyDescent="0.25">
      <c r="A65" s="37" t="s">
        <v>656</v>
      </c>
      <c r="B65" s="146" t="s">
        <v>197</v>
      </c>
      <c r="C65" s="34" t="s">
        <v>198</v>
      </c>
      <c r="D65" s="29" t="s">
        <v>60</v>
      </c>
      <c r="E65" s="57">
        <v>2022</v>
      </c>
      <c r="F65" s="57" t="s">
        <v>60</v>
      </c>
      <c r="G65" s="57">
        <v>2023</v>
      </c>
      <c r="H65" s="50">
        <f t="shared" ref="H65:I70" si="26">O65</f>
        <v>0</v>
      </c>
      <c r="I65" s="50">
        <f t="shared" si="26"/>
        <v>0</v>
      </c>
      <c r="J65" s="50">
        <v>0</v>
      </c>
      <c r="K65" s="53">
        <v>0</v>
      </c>
      <c r="L65" s="53">
        <v>0</v>
      </c>
      <c r="M65" s="53">
        <v>0</v>
      </c>
      <c r="N65" s="53">
        <v>0</v>
      </c>
      <c r="O65" s="53">
        <v>0</v>
      </c>
      <c r="P65" s="53">
        <v>0</v>
      </c>
      <c r="Q65" s="53">
        <v>3.3820000000000001</v>
      </c>
      <c r="R65" s="53">
        <v>4.6280000000000001</v>
      </c>
      <c r="S65" s="53">
        <v>0</v>
      </c>
      <c r="T65" s="53">
        <v>0</v>
      </c>
      <c r="U65" s="50">
        <v>0</v>
      </c>
      <c r="V65" s="50">
        <f t="shared" si="1"/>
        <v>8.5960000000000001</v>
      </c>
      <c r="W65" s="53">
        <v>0</v>
      </c>
      <c r="X65" s="50">
        <f t="shared" si="2"/>
        <v>8.5960000000000001</v>
      </c>
      <c r="Y65" s="53">
        <v>0</v>
      </c>
      <c r="Z65" s="50">
        <f t="shared" si="3"/>
        <v>7.8730000000000002</v>
      </c>
      <c r="AA65" s="53">
        <v>0</v>
      </c>
      <c r="AB65" s="53">
        <v>0</v>
      </c>
      <c r="AC65" s="53">
        <v>0</v>
      </c>
      <c r="AD65" s="53">
        <v>0</v>
      </c>
      <c r="AE65" s="53">
        <v>0</v>
      </c>
      <c r="AF65" s="53">
        <v>0</v>
      </c>
      <c r="AG65" s="53">
        <v>1.325</v>
      </c>
      <c r="AH65" s="53">
        <v>0.13700000000000001</v>
      </c>
      <c r="AI65" s="53">
        <v>7.2709999999999999</v>
      </c>
      <c r="AJ65" s="53">
        <v>7.8730000000000002</v>
      </c>
      <c r="AK65" s="53">
        <v>0</v>
      </c>
      <c r="AL65" s="53">
        <v>0</v>
      </c>
      <c r="AM65" s="53">
        <f t="shared" si="24"/>
        <v>8.5960000000000001</v>
      </c>
      <c r="AN65" s="53">
        <f t="shared" si="25"/>
        <v>9.1980000000000004</v>
      </c>
      <c r="AO65" s="52"/>
      <c r="AP65" s="44"/>
    </row>
    <row r="66" spans="1:42" ht="15.75" x14ac:dyDescent="0.25">
      <c r="A66" s="37" t="s">
        <v>655</v>
      </c>
      <c r="B66" s="146" t="s">
        <v>199</v>
      </c>
      <c r="C66" s="34" t="s">
        <v>200</v>
      </c>
      <c r="D66" s="29" t="s">
        <v>60</v>
      </c>
      <c r="E66" s="57">
        <v>2021</v>
      </c>
      <c r="F66" s="57" t="s">
        <v>60</v>
      </c>
      <c r="G66" s="57" t="s">
        <v>60</v>
      </c>
      <c r="H66" s="50">
        <v>2.1579999999999999</v>
      </c>
      <c r="I66" s="50">
        <v>2.1579999999999999</v>
      </c>
      <c r="J66" s="50">
        <v>0</v>
      </c>
      <c r="K66" s="53">
        <f t="shared" ref="K66:K71" si="27">SUM(L66:O66)</f>
        <v>2.1580000000000004</v>
      </c>
      <c r="L66" s="53">
        <v>0.8</v>
      </c>
      <c r="M66" s="53">
        <v>1.3580000000000001</v>
      </c>
      <c r="N66" s="53">
        <v>0</v>
      </c>
      <c r="O66" s="53">
        <v>0</v>
      </c>
      <c r="P66" s="53">
        <f t="shared" si="23"/>
        <v>2.1580000000000004</v>
      </c>
      <c r="Q66" s="53">
        <v>0.8</v>
      </c>
      <c r="R66" s="53">
        <v>1.3580000000000001</v>
      </c>
      <c r="S66" s="53">
        <v>0</v>
      </c>
      <c r="T66" s="53">
        <v>0</v>
      </c>
      <c r="U66" s="53">
        <v>0</v>
      </c>
      <c r="V66" s="50">
        <f t="shared" si="1"/>
        <v>0</v>
      </c>
      <c r="W66" s="53">
        <v>0</v>
      </c>
      <c r="X66" s="50">
        <f t="shared" si="2"/>
        <v>0</v>
      </c>
      <c r="Y66" s="53">
        <v>0</v>
      </c>
      <c r="Z66" s="50">
        <f t="shared" si="3"/>
        <v>0</v>
      </c>
      <c r="AA66" s="53">
        <v>0</v>
      </c>
      <c r="AB66" s="53">
        <v>0</v>
      </c>
      <c r="AC66" s="53">
        <v>0</v>
      </c>
      <c r="AD66" s="53">
        <v>0</v>
      </c>
      <c r="AE66" s="53">
        <v>0</v>
      </c>
      <c r="AF66" s="53">
        <v>0</v>
      </c>
      <c r="AG66" s="53">
        <v>0</v>
      </c>
      <c r="AH66" s="53">
        <v>0</v>
      </c>
      <c r="AI66" s="53">
        <v>0</v>
      </c>
      <c r="AJ66" s="53">
        <v>0</v>
      </c>
      <c r="AK66" s="53">
        <v>0</v>
      </c>
      <c r="AL66" s="53">
        <v>0</v>
      </c>
      <c r="AM66" s="53">
        <f t="shared" si="24"/>
        <v>0</v>
      </c>
      <c r="AN66" s="53">
        <f t="shared" si="25"/>
        <v>0</v>
      </c>
      <c r="AO66" s="52"/>
      <c r="AP66" s="44"/>
    </row>
    <row r="67" spans="1:42" ht="15.75" x14ac:dyDescent="0.25">
      <c r="A67" s="37" t="s">
        <v>654</v>
      </c>
      <c r="B67" s="146" t="s">
        <v>201</v>
      </c>
      <c r="C67" s="34" t="s">
        <v>202</v>
      </c>
      <c r="D67" s="29" t="s">
        <v>60</v>
      </c>
      <c r="E67" s="57">
        <v>2021</v>
      </c>
      <c r="F67" s="57" t="s">
        <v>60</v>
      </c>
      <c r="G67" s="57" t="s">
        <v>60</v>
      </c>
      <c r="H67" s="50">
        <v>3.3069999999999999</v>
      </c>
      <c r="I67" s="50">
        <v>3.3069999999999999</v>
      </c>
      <c r="J67" s="50">
        <v>0</v>
      </c>
      <c r="K67" s="53">
        <f t="shared" si="27"/>
        <v>3.3070000000000004</v>
      </c>
      <c r="L67" s="53">
        <v>0.8</v>
      </c>
      <c r="M67" s="53">
        <v>2.5070000000000001</v>
      </c>
      <c r="N67" s="53">
        <v>0</v>
      </c>
      <c r="O67" s="53">
        <v>0</v>
      </c>
      <c r="P67" s="53">
        <f t="shared" si="23"/>
        <v>3.3070000000000004</v>
      </c>
      <c r="Q67" s="53">
        <v>0.8</v>
      </c>
      <c r="R67" s="53">
        <v>2.5070000000000001</v>
      </c>
      <c r="S67" s="53">
        <v>0</v>
      </c>
      <c r="T67" s="53">
        <v>0</v>
      </c>
      <c r="U67" s="50">
        <v>0</v>
      </c>
      <c r="V67" s="50">
        <f t="shared" si="1"/>
        <v>0</v>
      </c>
      <c r="W67" s="53">
        <v>0</v>
      </c>
      <c r="X67" s="50">
        <f t="shared" si="2"/>
        <v>0</v>
      </c>
      <c r="Y67" s="53">
        <v>0</v>
      </c>
      <c r="Z67" s="50">
        <f t="shared" si="3"/>
        <v>0</v>
      </c>
      <c r="AA67" s="53">
        <v>0</v>
      </c>
      <c r="AB67" s="53">
        <v>0</v>
      </c>
      <c r="AC67" s="53">
        <v>0</v>
      </c>
      <c r="AD67" s="53">
        <v>0</v>
      </c>
      <c r="AE67" s="53">
        <v>0</v>
      </c>
      <c r="AF67" s="53">
        <v>0</v>
      </c>
      <c r="AG67" s="53">
        <v>0</v>
      </c>
      <c r="AH67" s="53">
        <v>0</v>
      </c>
      <c r="AI67" s="53">
        <v>0</v>
      </c>
      <c r="AJ67" s="53">
        <v>0</v>
      </c>
      <c r="AK67" s="53">
        <v>0</v>
      </c>
      <c r="AL67" s="53">
        <v>0</v>
      </c>
      <c r="AM67" s="53">
        <f t="shared" si="24"/>
        <v>0</v>
      </c>
      <c r="AN67" s="53">
        <f t="shared" si="25"/>
        <v>0</v>
      </c>
      <c r="AO67" s="52"/>
      <c r="AP67" s="44"/>
    </row>
    <row r="68" spans="1:42" ht="25.5" x14ac:dyDescent="0.25">
      <c r="A68" s="37" t="s">
        <v>653</v>
      </c>
      <c r="B68" s="146" t="s">
        <v>203</v>
      </c>
      <c r="C68" s="34" t="s">
        <v>204</v>
      </c>
      <c r="D68" s="29" t="s">
        <v>60</v>
      </c>
      <c r="E68" s="57">
        <v>2023</v>
      </c>
      <c r="F68" s="57" t="s">
        <v>60</v>
      </c>
      <c r="G68" s="57" t="s">
        <v>60</v>
      </c>
      <c r="H68" s="50">
        <f t="shared" si="26"/>
        <v>0</v>
      </c>
      <c r="I68" s="50">
        <f t="shared" si="26"/>
        <v>0</v>
      </c>
      <c r="J68" s="50">
        <v>0</v>
      </c>
      <c r="K68" s="53">
        <f t="shared" si="27"/>
        <v>0</v>
      </c>
      <c r="L68" s="53">
        <v>0</v>
      </c>
      <c r="M68" s="53">
        <v>0</v>
      </c>
      <c r="N68" s="53">
        <v>0</v>
      </c>
      <c r="O68" s="53">
        <v>0</v>
      </c>
      <c r="P68" s="53">
        <f t="shared" si="23"/>
        <v>0</v>
      </c>
      <c r="Q68" s="53">
        <v>0</v>
      </c>
      <c r="R68" s="53">
        <v>0</v>
      </c>
      <c r="S68" s="53">
        <v>0</v>
      </c>
      <c r="T68" s="53">
        <v>0</v>
      </c>
      <c r="U68" s="53">
        <v>0</v>
      </c>
      <c r="V68" s="50">
        <f t="shared" si="1"/>
        <v>0</v>
      </c>
      <c r="W68" s="53">
        <v>0</v>
      </c>
      <c r="X68" s="50">
        <f t="shared" si="2"/>
        <v>0</v>
      </c>
      <c r="Y68" s="53">
        <v>0</v>
      </c>
      <c r="Z68" s="50">
        <f t="shared" si="3"/>
        <v>0</v>
      </c>
      <c r="AA68" s="53">
        <v>0</v>
      </c>
      <c r="AB68" s="53">
        <v>0</v>
      </c>
      <c r="AC68" s="53">
        <v>0</v>
      </c>
      <c r="AD68" s="53">
        <v>0</v>
      </c>
      <c r="AE68" s="53">
        <v>0</v>
      </c>
      <c r="AF68" s="53">
        <v>0</v>
      </c>
      <c r="AG68" s="53">
        <v>0</v>
      </c>
      <c r="AH68" s="53">
        <v>0</v>
      </c>
      <c r="AI68" s="53">
        <v>0</v>
      </c>
      <c r="AJ68" s="53">
        <v>0</v>
      </c>
      <c r="AK68" s="53">
        <v>0</v>
      </c>
      <c r="AL68" s="53">
        <v>0</v>
      </c>
      <c r="AM68" s="53">
        <f t="shared" si="24"/>
        <v>0</v>
      </c>
      <c r="AN68" s="53">
        <f t="shared" si="25"/>
        <v>0</v>
      </c>
      <c r="AO68" s="52"/>
      <c r="AP68" s="44"/>
    </row>
    <row r="69" spans="1:42" ht="25.5" x14ac:dyDescent="0.25">
      <c r="A69" s="37" t="s">
        <v>652</v>
      </c>
      <c r="B69" s="146" t="s">
        <v>205</v>
      </c>
      <c r="C69" s="34" t="s">
        <v>206</v>
      </c>
      <c r="D69" s="29" t="s">
        <v>60</v>
      </c>
      <c r="E69" s="57">
        <v>2023</v>
      </c>
      <c r="F69" s="57" t="s">
        <v>60</v>
      </c>
      <c r="G69" s="57" t="s">
        <v>60</v>
      </c>
      <c r="H69" s="50">
        <f t="shared" si="26"/>
        <v>0</v>
      </c>
      <c r="I69" s="50">
        <f t="shared" si="26"/>
        <v>0</v>
      </c>
      <c r="J69" s="50">
        <v>0</v>
      </c>
      <c r="K69" s="53">
        <f t="shared" si="27"/>
        <v>0</v>
      </c>
      <c r="L69" s="53">
        <v>0</v>
      </c>
      <c r="M69" s="53">
        <v>0</v>
      </c>
      <c r="N69" s="53">
        <v>0</v>
      </c>
      <c r="O69" s="53">
        <v>0</v>
      </c>
      <c r="P69" s="53">
        <f t="shared" si="23"/>
        <v>0</v>
      </c>
      <c r="Q69" s="53">
        <v>0</v>
      </c>
      <c r="R69" s="53">
        <v>0</v>
      </c>
      <c r="S69" s="53">
        <v>0</v>
      </c>
      <c r="T69" s="53">
        <v>0</v>
      </c>
      <c r="U69" s="50">
        <v>0</v>
      </c>
      <c r="V69" s="50">
        <f t="shared" si="1"/>
        <v>0</v>
      </c>
      <c r="W69" s="53">
        <v>0</v>
      </c>
      <c r="X69" s="50">
        <f t="shared" si="2"/>
        <v>0</v>
      </c>
      <c r="Y69" s="53">
        <v>0</v>
      </c>
      <c r="Z69" s="50">
        <f t="shared" si="3"/>
        <v>0</v>
      </c>
      <c r="AA69" s="53">
        <v>0</v>
      </c>
      <c r="AB69" s="53">
        <v>0</v>
      </c>
      <c r="AC69" s="53">
        <v>0</v>
      </c>
      <c r="AD69" s="53">
        <v>0</v>
      </c>
      <c r="AE69" s="53">
        <v>0</v>
      </c>
      <c r="AF69" s="53">
        <v>0</v>
      </c>
      <c r="AG69" s="53">
        <v>0</v>
      </c>
      <c r="AH69" s="53">
        <v>0</v>
      </c>
      <c r="AI69" s="53">
        <v>0</v>
      </c>
      <c r="AJ69" s="53">
        <v>0</v>
      </c>
      <c r="AK69" s="53">
        <v>0</v>
      </c>
      <c r="AL69" s="53">
        <v>0</v>
      </c>
      <c r="AM69" s="53">
        <f t="shared" si="24"/>
        <v>0</v>
      </c>
      <c r="AN69" s="53">
        <f t="shared" si="25"/>
        <v>0</v>
      </c>
      <c r="AO69" s="52"/>
      <c r="AP69" s="44"/>
    </row>
    <row r="70" spans="1:42" ht="25.5" x14ac:dyDescent="0.25">
      <c r="A70" s="37" t="s">
        <v>651</v>
      </c>
      <c r="B70" s="146" t="s">
        <v>207</v>
      </c>
      <c r="C70" s="34" t="s">
        <v>208</v>
      </c>
      <c r="D70" s="29" t="s">
        <v>60</v>
      </c>
      <c r="E70" s="57">
        <v>2024</v>
      </c>
      <c r="F70" s="57" t="s">
        <v>60</v>
      </c>
      <c r="G70" s="57" t="s">
        <v>60</v>
      </c>
      <c r="H70" s="50">
        <f t="shared" si="26"/>
        <v>0</v>
      </c>
      <c r="I70" s="50">
        <f t="shared" si="26"/>
        <v>0</v>
      </c>
      <c r="J70" s="50">
        <v>0</v>
      </c>
      <c r="K70" s="53">
        <f t="shared" si="27"/>
        <v>0</v>
      </c>
      <c r="L70" s="53">
        <v>0</v>
      </c>
      <c r="M70" s="53">
        <v>0</v>
      </c>
      <c r="N70" s="53">
        <v>0</v>
      </c>
      <c r="O70" s="53">
        <v>0</v>
      </c>
      <c r="P70" s="53">
        <f t="shared" si="23"/>
        <v>0</v>
      </c>
      <c r="Q70" s="53">
        <v>0</v>
      </c>
      <c r="R70" s="53">
        <v>0</v>
      </c>
      <c r="S70" s="53">
        <v>0</v>
      </c>
      <c r="T70" s="53">
        <v>0</v>
      </c>
      <c r="U70" s="53">
        <v>0</v>
      </c>
      <c r="V70" s="50">
        <f t="shared" si="1"/>
        <v>0</v>
      </c>
      <c r="W70" s="53">
        <v>0</v>
      </c>
      <c r="X70" s="50">
        <f t="shared" si="2"/>
        <v>0</v>
      </c>
      <c r="Y70" s="53">
        <v>0</v>
      </c>
      <c r="Z70" s="50">
        <f t="shared" si="3"/>
        <v>0</v>
      </c>
      <c r="AA70" s="53">
        <v>0</v>
      </c>
      <c r="AB70" s="53">
        <v>0</v>
      </c>
      <c r="AC70" s="53">
        <v>0</v>
      </c>
      <c r="AD70" s="53">
        <v>0</v>
      </c>
      <c r="AE70" s="53">
        <v>0</v>
      </c>
      <c r="AF70" s="53">
        <v>0</v>
      </c>
      <c r="AG70" s="53">
        <v>0</v>
      </c>
      <c r="AH70" s="53">
        <v>0</v>
      </c>
      <c r="AI70" s="53">
        <v>0</v>
      </c>
      <c r="AJ70" s="53">
        <v>0</v>
      </c>
      <c r="AK70" s="53">
        <v>0</v>
      </c>
      <c r="AL70" s="53">
        <v>0</v>
      </c>
      <c r="AM70" s="53">
        <f t="shared" si="24"/>
        <v>0</v>
      </c>
      <c r="AN70" s="53">
        <f t="shared" si="25"/>
        <v>0</v>
      </c>
      <c r="AO70" s="52"/>
      <c r="AP70" s="44"/>
    </row>
    <row r="71" spans="1:42" ht="25.5" x14ac:dyDescent="0.25">
      <c r="A71" s="37" t="s">
        <v>650</v>
      </c>
      <c r="B71" s="148" t="s">
        <v>209</v>
      </c>
      <c r="C71" s="34" t="s">
        <v>210</v>
      </c>
      <c r="D71" s="29" t="s">
        <v>60</v>
      </c>
      <c r="E71" s="57">
        <v>2022</v>
      </c>
      <c r="F71" s="57" t="s">
        <v>60</v>
      </c>
      <c r="G71" s="57">
        <v>2024</v>
      </c>
      <c r="H71" s="50">
        <v>80.38</v>
      </c>
      <c r="I71" s="50">
        <v>26.145</v>
      </c>
      <c r="J71" s="50">
        <v>0</v>
      </c>
      <c r="K71" s="53">
        <f t="shared" si="27"/>
        <v>80.38000000000001</v>
      </c>
      <c r="L71" s="53">
        <v>0</v>
      </c>
      <c r="M71" s="53">
        <v>9.3699999999999992</v>
      </c>
      <c r="N71" s="53">
        <v>71.010000000000005</v>
      </c>
      <c r="O71" s="53">
        <v>0</v>
      </c>
      <c r="P71" s="53">
        <f t="shared" si="23"/>
        <v>26.145</v>
      </c>
      <c r="Q71" s="53">
        <v>0</v>
      </c>
      <c r="R71" s="53">
        <v>3.0329999999999999</v>
      </c>
      <c r="S71" s="53">
        <v>23.111999999999998</v>
      </c>
      <c r="T71" s="53">
        <v>0</v>
      </c>
      <c r="U71" s="50">
        <v>0</v>
      </c>
      <c r="V71" s="50">
        <f t="shared" si="1"/>
        <v>80.38</v>
      </c>
      <c r="W71" s="53">
        <v>0</v>
      </c>
      <c r="X71" s="50">
        <f t="shared" si="2"/>
        <v>80.38</v>
      </c>
      <c r="Y71" s="53">
        <v>0</v>
      </c>
      <c r="Z71" s="50">
        <f t="shared" si="3"/>
        <v>25.939</v>
      </c>
      <c r="AA71" s="53">
        <v>0</v>
      </c>
      <c r="AB71" s="53">
        <v>0</v>
      </c>
      <c r="AC71" s="53">
        <v>0</v>
      </c>
      <c r="AD71" s="53">
        <v>0</v>
      </c>
      <c r="AE71" s="53">
        <v>0</v>
      </c>
      <c r="AF71" s="53">
        <v>0</v>
      </c>
      <c r="AG71" s="53">
        <v>9.3699999999999992</v>
      </c>
      <c r="AH71" s="53">
        <v>0.20599999999999999</v>
      </c>
      <c r="AI71" s="53">
        <v>25</v>
      </c>
      <c r="AJ71" s="53">
        <v>2.827</v>
      </c>
      <c r="AK71" s="53">
        <v>46.01</v>
      </c>
      <c r="AL71" s="53">
        <v>23.111999999999998</v>
      </c>
      <c r="AM71" s="53">
        <f t="shared" si="24"/>
        <v>80.38</v>
      </c>
      <c r="AN71" s="53">
        <f t="shared" si="25"/>
        <v>35.308999999999997</v>
      </c>
      <c r="AO71" s="52"/>
      <c r="AP71" s="44"/>
    </row>
    <row r="72" spans="1:42" s="11" customFormat="1" ht="25.5" x14ac:dyDescent="0.25">
      <c r="A72" s="142" t="s">
        <v>649</v>
      </c>
      <c r="B72" s="144" t="s">
        <v>97</v>
      </c>
      <c r="C72" s="25" t="s">
        <v>214</v>
      </c>
      <c r="D72" s="29" t="s">
        <v>60</v>
      </c>
      <c r="E72" s="29" t="s">
        <v>60</v>
      </c>
      <c r="F72" s="29" t="s">
        <v>60</v>
      </c>
      <c r="G72" s="28" t="s">
        <v>61</v>
      </c>
      <c r="H72" s="50">
        <v>0</v>
      </c>
      <c r="I72" s="50">
        <v>0</v>
      </c>
      <c r="J72" s="50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53">
        <v>0</v>
      </c>
      <c r="R72" s="53">
        <v>0</v>
      </c>
      <c r="S72" s="53">
        <v>0</v>
      </c>
      <c r="T72" s="53">
        <v>0</v>
      </c>
      <c r="U72" s="53">
        <v>0</v>
      </c>
      <c r="V72" s="50">
        <f t="shared" si="1"/>
        <v>0</v>
      </c>
      <c r="W72" s="53">
        <v>0</v>
      </c>
      <c r="X72" s="50">
        <f t="shared" si="2"/>
        <v>0</v>
      </c>
      <c r="Y72" s="53">
        <v>0</v>
      </c>
      <c r="Z72" s="50">
        <f t="shared" si="3"/>
        <v>0</v>
      </c>
      <c r="AA72" s="53">
        <v>0</v>
      </c>
      <c r="AB72" s="53">
        <v>0</v>
      </c>
      <c r="AC72" s="53">
        <v>0</v>
      </c>
      <c r="AD72" s="53">
        <v>0</v>
      </c>
      <c r="AE72" s="53">
        <v>0</v>
      </c>
      <c r="AF72" s="53">
        <v>0</v>
      </c>
      <c r="AG72" s="53">
        <v>0</v>
      </c>
      <c r="AH72" s="53">
        <v>0</v>
      </c>
      <c r="AI72" s="53">
        <v>0</v>
      </c>
      <c r="AJ72" s="53">
        <v>0</v>
      </c>
      <c r="AK72" s="53">
        <v>0</v>
      </c>
      <c r="AL72" s="53">
        <v>0</v>
      </c>
      <c r="AM72" s="53">
        <f t="shared" si="24"/>
        <v>0</v>
      </c>
      <c r="AN72" s="53">
        <f t="shared" si="25"/>
        <v>0</v>
      </c>
      <c r="AO72" s="52" t="s">
        <v>61</v>
      </c>
      <c r="AP72" s="43"/>
    </row>
    <row r="73" spans="1:42" s="11" customFormat="1" ht="25.5" x14ac:dyDescent="0.25">
      <c r="A73" s="142" t="s">
        <v>648</v>
      </c>
      <c r="B73" s="144" t="s">
        <v>129</v>
      </c>
      <c r="C73" s="25" t="s">
        <v>214</v>
      </c>
      <c r="D73" s="29" t="s">
        <v>60</v>
      </c>
      <c r="E73" s="29" t="s">
        <v>60</v>
      </c>
      <c r="F73" s="29" t="s">
        <v>60</v>
      </c>
      <c r="G73" s="28" t="s">
        <v>61</v>
      </c>
      <c r="H73" s="50">
        <v>0</v>
      </c>
      <c r="I73" s="50">
        <v>0</v>
      </c>
      <c r="J73" s="50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53">
        <v>0</v>
      </c>
      <c r="Q73" s="53">
        <v>0</v>
      </c>
      <c r="R73" s="53">
        <v>0</v>
      </c>
      <c r="S73" s="53">
        <v>0</v>
      </c>
      <c r="T73" s="53">
        <v>0</v>
      </c>
      <c r="U73" s="50">
        <v>0</v>
      </c>
      <c r="V73" s="50">
        <f t="shared" si="1"/>
        <v>0</v>
      </c>
      <c r="W73" s="53">
        <v>0</v>
      </c>
      <c r="X73" s="50">
        <f t="shared" si="2"/>
        <v>0</v>
      </c>
      <c r="Y73" s="53">
        <v>0</v>
      </c>
      <c r="Z73" s="50">
        <f t="shared" si="3"/>
        <v>0</v>
      </c>
      <c r="AA73" s="53">
        <v>0</v>
      </c>
      <c r="AB73" s="53">
        <v>0</v>
      </c>
      <c r="AC73" s="53">
        <v>0</v>
      </c>
      <c r="AD73" s="53">
        <v>0</v>
      </c>
      <c r="AE73" s="53">
        <v>0</v>
      </c>
      <c r="AF73" s="53">
        <v>0</v>
      </c>
      <c r="AG73" s="53">
        <v>0</v>
      </c>
      <c r="AH73" s="53">
        <v>0</v>
      </c>
      <c r="AI73" s="53">
        <v>0</v>
      </c>
      <c r="AJ73" s="53">
        <v>0</v>
      </c>
      <c r="AK73" s="53">
        <v>0</v>
      </c>
      <c r="AL73" s="53">
        <v>0</v>
      </c>
      <c r="AM73" s="53">
        <f t="shared" si="24"/>
        <v>0</v>
      </c>
      <c r="AN73" s="53">
        <f t="shared" si="25"/>
        <v>0</v>
      </c>
      <c r="AO73" s="52" t="s">
        <v>61</v>
      </c>
      <c r="AP73" s="43"/>
    </row>
    <row r="74" spans="1:42" s="11" customFormat="1" ht="25.5" x14ac:dyDescent="0.25">
      <c r="A74" s="142" t="s">
        <v>647</v>
      </c>
      <c r="B74" s="144" t="s">
        <v>130</v>
      </c>
      <c r="C74" s="25" t="s">
        <v>214</v>
      </c>
      <c r="D74" s="29" t="s">
        <v>60</v>
      </c>
      <c r="E74" s="29" t="s">
        <v>60</v>
      </c>
      <c r="F74" s="29" t="s">
        <v>60</v>
      </c>
      <c r="G74" s="28" t="s">
        <v>61</v>
      </c>
      <c r="H74" s="50">
        <v>0</v>
      </c>
      <c r="I74" s="50">
        <v>0</v>
      </c>
      <c r="J74" s="50">
        <v>0</v>
      </c>
      <c r="K74" s="53">
        <v>0</v>
      </c>
      <c r="L74" s="53">
        <v>0</v>
      </c>
      <c r="M74" s="53">
        <v>0</v>
      </c>
      <c r="N74" s="53">
        <v>0</v>
      </c>
      <c r="O74" s="53">
        <v>0</v>
      </c>
      <c r="P74" s="53">
        <v>0</v>
      </c>
      <c r="Q74" s="53">
        <v>0</v>
      </c>
      <c r="R74" s="53">
        <v>0</v>
      </c>
      <c r="S74" s="53">
        <v>0</v>
      </c>
      <c r="T74" s="53">
        <v>0</v>
      </c>
      <c r="U74" s="53">
        <v>0</v>
      </c>
      <c r="V74" s="50">
        <f t="shared" si="1"/>
        <v>0</v>
      </c>
      <c r="W74" s="53">
        <v>0</v>
      </c>
      <c r="X74" s="50">
        <f t="shared" si="2"/>
        <v>0</v>
      </c>
      <c r="Y74" s="53">
        <v>0</v>
      </c>
      <c r="Z74" s="50">
        <f t="shared" si="3"/>
        <v>0</v>
      </c>
      <c r="AA74" s="53">
        <v>0</v>
      </c>
      <c r="AB74" s="53">
        <v>0</v>
      </c>
      <c r="AC74" s="53">
        <v>0</v>
      </c>
      <c r="AD74" s="53">
        <v>0</v>
      </c>
      <c r="AE74" s="53">
        <v>0</v>
      </c>
      <c r="AF74" s="53">
        <v>0</v>
      </c>
      <c r="AG74" s="53">
        <v>0</v>
      </c>
      <c r="AH74" s="53">
        <v>0</v>
      </c>
      <c r="AI74" s="53">
        <v>0</v>
      </c>
      <c r="AJ74" s="53">
        <v>0</v>
      </c>
      <c r="AK74" s="53">
        <v>0</v>
      </c>
      <c r="AL74" s="53">
        <v>0</v>
      </c>
      <c r="AM74" s="53">
        <f t="shared" si="24"/>
        <v>0</v>
      </c>
      <c r="AN74" s="53">
        <f t="shared" si="25"/>
        <v>0</v>
      </c>
      <c r="AO74" s="52" t="s">
        <v>61</v>
      </c>
      <c r="AP74" s="43"/>
    </row>
    <row r="75" spans="1:42" s="11" customFormat="1" ht="25.5" x14ac:dyDescent="0.25">
      <c r="A75" s="142" t="s">
        <v>646</v>
      </c>
      <c r="B75" s="144" t="s">
        <v>131</v>
      </c>
      <c r="C75" s="25" t="s">
        <v>214</v>
      </c>
      <c r="D75" s="29" t="s">
        <v>60</v>
      </c>
      <c r="E75" s="29" t="s">
        <v>60</v>
      </c>
      <c r="F75" s="29" t="s">
        <v>60</v>
      </c>
      <c r="G75" s="28" t="s">
        <v>61</v>
      </c>
      <c r="H75" s="50">
        <v>0</v>
      </c>
      <c r="I75" s="50">
        <v>0</v>
      </c>
      <c r="J75" s="50">
        <v>0</v>
      </c>
      <c r="K75" s="53">
        <v>0</v>
      </c>
      <c r="L75" s="53">
        <v>0</v>
      </c>
      <c r="M75" s="53">
        <v>0</v>
      </c>
      <c r="N75" s="53">
        <v>0</v>
      </c>
      <c r="O75" s="53">
        <v>0</v>
      </c>
      <c r="P75" s="53">
        <v>0</v>
      </c>
      <c r="Q75" s="53">
        <v>0</v>
      </c>
      <c r="R75" s="53">
        <v>0</v>
      </c>
      <c r="S75" s="53">
        <v>0</v>
      </c>
      <c r="T75" s="53">
        <v>0</v>
      </c>
      <c r="U75" s="50">
        <v>0</v>
      </c>
      <c r="V75" s="50">
        <f t="shared" si="1"/>
        <v>0</v>
      </c>
      <c r="W75" s="53">
        <v>0</v>
      </c>
      <c r="X75" s="50">
        <f t="shared" si="2"/>
        <v>0</v>
      </c>
      <c r="Y75" s="53">
        <v>0</v>
      </c>
      <c r="Z75" s="50">
        <f t="shared" si="3"/>
        <v>0</v>
      </c>
      <c r="AA75" s="53">
        <v>0</v>
      </c>
      <c r="AB75" s="53">
        <v>0</v>
      </c>
      <c r="AC75" s="53">
        <v>0</v>
      </c>
      <c r="AD75" s="53">
        <v>0</v>
      </c>
      <c r="AE75" s="53">
        <v>0</v>
      </c>
      <c r="AF75" s="53">
        <v>0</v>
      </c>
      <c r="AG75" s="53">
        <v>0</v>
      </c>
      <c r="AH75" s="53">
        <v>0</v>
      </c>
      <c r="AI75" s="53">
        <v>0</v>
      </c>
      <c r="AJ75" s="53">
        <v>0</v>
      </c>
      <c r="AK75" s="53">
        <v>0</v>
      </c>
      <c r="AL75" s="53">
        <v>0</v>
      </c>
      <c r="AM75" s="53">
        <f t="shared" si="24"/>
        <v>0</v>
      </c>
      <c r="AN75" s="53">
        <f t="shared" si="25"/>
        <v>0</v>
      </c>
      <c r="AO75" s="52" t="s">
        <v>61</v>
      </c>
      <c r="AP75" s="43"/>
    </row>
    <row r="76" spans="1:42" s="11" customFormat="1" ht="25.5" x14ac:dyDescent="0.25">
      <c r="A76" s="142" t="s">
        <v>645</v>
      </c>
      <c r="B76" s="144" t="s">
        <v>132</v>
      </c>
      <c r="C76" s="25" t="s">
        <v>214</v>
      </c>
      <c r="D76" s="29" t="s">
        <v>60</v>
      </c>
      <c r="E76" s="29" t="s">
        <v>60</v>
      </c>
      <c r="F76" s="29" t="s">
        <v>60</v>
      </c>
      <c r="G76" s="28" t="s">
        <v>61</v>
      </c>
      <c r="H76" s="50">
        <v>0</v>
      </c>
      <c r="I76" s="50">
        <v>0</v>
      </c>
      <c r="J76" s="50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53">
        <v>0</v>
      </c>
      <c r="R76" s="53">
        <v>0</v>
      </c>
      <c r="S76" s="53">
        <v>0</v>
      </c>
      <c r="T76" s="53">
        <v>0</v>
      </c>
      <c r="U76" s="53">
        <v>0</v>
      </c>
      <c r="V76" s="50">
        <f t="shared" si="1"/>
        <v>0</v>
      </c>
      <c r="W76" s="53">
        <v>0</v>
      </c>
      <c r="X76" s="50">
        <f t="shared" si="2"/>
        <v>0</v>
      </c>
      <c r="Y76" s="53">
        <v>0</v>
      </c>
      <c r="Z76" s="50">
        <f t="shared" si="3"/>
        <v>0</v>
      </c>
      <c r="AA76" s="53">
        <v>0</v>
      </c>
      <c r="AB76" s="53">
        <v>0</v>
      </c>
      <c r="AC76" s="53">
        <v>0</v>
      </c>
      <c r="AD76" s="53">
        <v>0</v>
      </c>
      <c r="AE76" s="53">
        <v>0</v>
      </c>
      <c r="AF76" s="53">
        <v>0</v>
      </c>
      <c r="AG76" s="53">
        <v>0</v>
      </c>
      <c r="AH76" s="53">
        <v>0</v>
      </c>
      <c r="AI76" s="53">
        <v>0</v>
      </c>
      <c r="AJ76" s="53">
        <v>0</v>
      </c>
      <c r="AK76" s="53">
        <v>0</v>
      </c>
      <c r="AL76" s="53">
        <v>0</v>
      </c>
      <c r="AM76" s="53">
        <f t="shared" si="24"/>
        <v>0</v>
      </c>
      <c r="AN76" s="53">
        <f t="shared" si="25"/>
        <v>0</v>
      </c>
      <c r="AO76" s="52" t="s">
        <v>61</v>
      </c>
      <c r="AP76" s="43"/>
    </row>
    <row r="77" spans="1:42" s="11" customFormat="1" ht="25.5" x14ac:dyDescent="0.25">
      <c r="A77" s="142" t="s">
        <v>644</v>
      </c>
      <c r="B77" s="144" t="s">
        <v>134</v>
      </c>
      <c r="C77" s="25" t="s">
        <v>214</v>
      </c>
      <c r="D77" s="29" t="s">
        <v>60</v>
      </c>
      <c r="E77" s="29" t="s">
        <v>60</v>
      </c>
      <c r="F77" s="29" t="s">
        <v>60</v>
      </c>
      <c r="G77" s="28" t="s">
        <v>61</v>
      </c>
      <c r="H77" s="50">
        <v>0</v>
      </c>
      <c r="I77" s="50">
        <v>0</v>
      </c>
      <c r="J77" s="50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53">
        <v>0</v>
      </c>
      <c r="R77" s="53">
        <v>0</v>
      </c>
      <c r="S77" s="53">
        <v>0</v>
      </c>
      <c r="T77" s="53">
        <v>0</v>
      </c>
      <c r="U77" s="50">
        <v>0</v>
      </c>
      <c r="V77" s="50">
        <f t="shared" si="1"/>
        <v>0</v>
      </c>
      <c r="W77" s="53">
        <v>0</v>
      </c>
      <c r="X77" s="50">
        <f t="shared" si="2"/>
        <v>0</v>
      </c>
      <c r="Y77" s="53">
        <v>0</v>
      </c>
      <c r="Z77" s="50">
        <f t="shared" si="3"/>
        <v>0</v>
      </c>
      <c r="AA77" s="53">
        <v>0</v>
      </c>
      <c r="AB77" s="53">
        <v>0</v>
      </c>
      <c r="AC77" s="53">
        <v>0</v>
      </c>
      <c r="AD77" s="53">
        <v>0</v>
      </c>
      <c r="AE77" s="53">
        <v>0</v>
      </c>
      <c r="AF77" s="53">
        <v>0</v>
      </c>
      <c r="AG77" s="53">
        <v>0</v>
      </c>
      <c r="AH77" s="53">
        <v>0</v>
      </c>
      <c r="AI77" s="53">
        <v>0</v>
      </c>
      <c r="AJ77" s="53">
        <v>0</v>
      </c>
      <c r="AK77" s="53">
        <v>0</v>
      </c>
      <c r="AL77" s="53">
        <v>0</v>
      </c>
      <c r="AM77" s="53">
        <f t="shared" si="24"/>
        <v>0</v>
      </c>
      <c r="AN77" s="53">
        <f t="shared" si="25"/>
        <v>0</v>
      </c>
      <c r="AO77" s="52" t="s">
        <v>61</v>
      </c>
      <c r="AP77" s="43"/>
    </row>
    <row r="78" spans="1:42" s="11" customFormat="1" ht="25.5" x14ac:dyDescent="0.25">
      <c r="A78" s="142" t="s">
        <v>643</v>
      </c>
      <c r="B78" s="144" t="s">
        <v>136</v>
      </c>
      <c r="C78" s="25" t="s">
        <v>214</v>
      </c>
      <c r="D78" s="29" t="s">
        <v>60</v>
      </c>
      <c r="E78" s="29" t="s">
        <v>60</v>
      </c>
      <c r="F78" s="29" t="s">
        <v>60</v>
      </c>
      <c r="G78" s="28" t="s">
        <v>61</v>
      </c>
      <c r="H78" s="50">
        <v>0</v>
      </c>
      <c r="I78" s="50">
        <v>0</v>
      </c>
      <c r="J78" s="50">
        <v>0</v>
      </c>
      <c r="K78" s="53">
        <v>0</v>
      </c>
      <c r="L78" s="53">
        <v>0</v>
      </c>
      <c r="M78" s="53">
        <v>0</v>
      </c>
      <c r="N78" s="53">
        <v>0</v>
      </c>
      <c r="O78" s="53">
        <v>0</v>
      </c>
      <c r="P78" s="53">
        <v>0</v>
      </c>
      <c r="Q78" s="53">
        <v>0</v>
      </c>
      <c r="R78" s="53">
        <v>0</v>
      </c>
      <c r="S78" s="53">
        <v>0</v>
      </c>
      <c r="T78" s="53">
        <v>0</v>
      </c>
      <c r="U78" s="53">
        <v>0</v>
      </c>
      <c r="V78" s="50">
        <f t="shared" ref="V78:V91" si="28">AB78+AD78+AF78+AG78+AI78+AK78</f>
        <v>0</v>
      </c>
      <c r="W78" s="53">
        <v>0</v>
      </c>
      <c r="X78" s="50">
        <f t="shared" ref="X78:X92" si="29">AD78+AF78+AG78+AI78+AK78</f>
        <v>0</v>
      </c>
      <c r="Y78" s="53">
        <v>0</v>
      </c>
      <c r="Z78" s="50">
        <f t="shared" ref="Z78:Z92" si="30">AJ78+AL78</f>
        <v>0</v>
      </c>
      <c r="AA78" s="53">
        <v>0</v>
      </c>
      <c r="AB78" s="53">
        <v>0</v>
      </c>
      <c r="AC78" s="53">
        <v>0</v>
      </c>
      <c r="AD78" s="53">
        <v>0</v>
      </c>
      <c r="AE78" s="53">
        <v>0</v>
      </c>
      <c r="AF78" s="53">
        <v>0</v>
      </c>
      <c r="AG78" s="53">
        <v>0</v>
      </c>
      <c r="AH78" s="53">
        <v>0</v>
      </c>
      <c r="AI78" s="53">
        <v>0</v>
      </c>
      <c r="AJ78" s="53">
        <v>0</v>
      </c>
      <c r="AK78" s="53">
        <v>0</v>
      </c>
      <c r="AL78" s="53">
        <v>0</v>
      </c>
      <c r="AM78" s="53">
        <f t="shared" si="24"/>
        <v>0</v>
      </c>
      <c r="AN78" s="53">
        <f t="shared" si="25"/>
        <v>0</v>
      </c>
      <c r="AO78" s="52" t="s">
        <v>61</v>
      </c>
      <c r="AP78" s="43"/>
    </row>
    <row r="79" spans="1:42" ht="25.5" x14ac:dyDescent="0.25">
      <c r="A79" s="142" t="s">
        <v>642</v>
      </c>
      <c r="B79" s="144" t="s">
        <v>138</v>
      </c>
      <c r="C79" s="25" t="s">
        <v>214</v>
      </c>
      <c r="D79" s="29" t="s">
        <v>60</v>
      </c>
      <c r="E79" s="29" t="s">
        <v>60</v>
      </c>
      <c r="F79" s="29" t="s">
        <v>60</v>
      </c>
      <c r="G79" s="28" t="s">
        <v>61</v>
      </c>
      <c r="H79" s="50">
        <v>0</v>
      </c>
      <c r="I79" s="50">
        <v>0</v>
      </c>
      <c r="J79" s="50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53">
        <v>0</v>
      </c>
      <c r="U79" s="50">
        <v>0</v>
      </c>
      <c r="V79" s="50">
        <f t="shared" si="28"/>
        <v>0</v>
      </c>
      <c r="W79" s="53">
        <v>0</v>
      </c>
      <c r="X79" s="50">
        <f t="shared" si="29"/>
        <v>0</v>
      </c>
      <c r="Y79" s="53">
        <v>0</v>
      </c>
      <c r="Z79" s="50">
        <f t="shared" si="30"/>
        <v>0</v>
      </c>
      <c r="AA79" s="53">
        <v>0</v>
      </c>
      <c r="AB79" s="53">
        <v>0</v>
      </c>
      <c r="AC79" s="53">
        <v>0</v>
      </c>
      <c r="AD79" s="53">
        <v>0</v>
      </c>
      <c r="AE79" s="53">
        <v>0</v>
      </c>
      <c r="AF79" s="53">
        <v>0</v>
      </c>
      <c r="AG79" s="53">
        <v>0</v>
      </c>
      <c r="AH79" s="53">
        <v>0</v>
      </c>
      <c r="AI79" s="53">
        <v>0</v>
      </c>
      <c r="AJ79" s="53">
        <v>0</v>
      </c>
      <c r="AK79" s="53">
        <v>0</v>
      </c>
      <c r="AL79" s="53">
        <v>0</v>
      </c>
      <c r="AM79" s="53">
        <f t="shared" si="24"/>
        <v>0</v>
      </c>
      <c r="AN79" s="53">
        <f t="shared" si="25"/>
        <v>0</v>
      </c>
      <c r="AO79" s="52" t="s">
        <v>61</v>
      </c>
      <c r="AP79" s="44"/>
    </row>
    <row r="80" spans="1:42" ht="25.5" x14ac:dyDescent="0.25">
      <c r="A80" s="142" t="s">
        <v>641</v>
      </c>
      <c r="B80" s="144" t="s">
        <v>139</v>
      </c>
      <c r="C80" s="25" t="s">
        <v>214</v>
      </c>
      <c r="D80" s="29" t="s">
        <v>60</v>
      </c>
      <c r="E80" s="29" t="s">
        <v>60</v>
      </c>
      <c r="F80" s="29" t="s">
        <v>60</v>
      </c>
      <c r="G80" s="28" t="s">
        <v>61</v>
      </c>
      <c r="H80" s="50">
        <v>0</v>
      </c>
      <c r="I80" s="50">
        <v>0</v>
      </c>
      <c r="J80" s="50">
        <v>0</v>
      </c>
      <c r="K80" s="53">
        <v>0</v>
      </c>
      <c r="L80" s="53">
        <v>0</v>
      </c>
      <c r="M80" s="53">
        <v>0</v>
      </c>
      <c r="N80" s="53">
        <v>0</v>
      </c>
      <c r="O80" s="53">
        <v>0</v>
      </c>
      <c r="P80" s="53">
        <v>0</v>
      </c>
      <c r="Q80" s="53">
        <v>0</v>
      </c>
      <c r="R80" s="53">
        <v>0</v>
      </c>
      <c r="S80" s="53">
        <v>0</v>
      </c>
      <c r="T80" s="53">
        <v>0</v>
      </c>
      <c r="U80" s="53">
        <v>0</v>
      </c>
      <c r="V80" s="50">
        <f t="shared" si="28"/>
        <v>0</v>
      </c>
      <c r="W80" s="53">
        <v>0</v>
      </c>
      <c r="X80" s="50">
        <f t="shared" si="29"/>
        <v>0</v>
      </c>
      <c r="Y80" s="53">
        <v>0</v>
      </c>
      <c r="Z80" s="50">
        <f t="shared" si="30"/>
        <v>0</v>
      </c>
      <c r="AA80" s="53">
        <v>0</v>
      </c>
      <c r="AB80" s="53">
        <v>0</v>
      </c>
      <c r="AC80" s="53">
        <v>0</v>
      </c>
      <c r="AD80" s="53">
        <v>0</v>
      </c>
      <c r="AE80" s="53">
        <v>0</v>
      </c>
      <c r="AF80" s="53">
        <v>0</v>
      </c>
      <c r="AG80" s="53">
        <v>0</v>
      </c>
      <c r="AH80" s="53">
        <v>0</v>
      </c>
      <c r="AI80" s="53">
        <v>0</v>
      </c>
      <c r="AJ80" s="53">
        <v>0</v>
      </c>
      <c r="AK80" s="53">
        <v>0</v>
      </c>
      <c r="AL80" s="53">
        <v>0</v>
      </c>
      <c r="AM80" s="53">
        <f t="shared" si="24"/>
        <v>0</v>
      </c>
      <c r="AN80" s="53">
        <f t="shared" si="25"/>
        <v>0</v>
      </c>
      <c r="AO80" s="52" t="s">
        <v>61</v>
      </c>
      <c r="AP80" s="44"/>
    </row>
    <row r="81" spans="1:42" s="12" customFormat="1" ht="25.5" x14ac:dyDescent="0.25">
      <c r="A81" s="142" t="s">
        <v>640</v>
      </c>
      <c r="B81" s="144" t="s">
        <v>98</v>
      </c>
      <c r="C81" s="25" t="s">
        <v>214</v>
      </c>
      <c r="D81" s="29" t="s">
        <v>60</v>
      </c>
      <c r="E81" s="29" t="s">
        <v>60</v>
      </c>
      <c r="F81" s="29" t="s">
        <v>60</v>
      </c>
      <c r="G81" s="28" t="s">
        <v>61</v>
      </c>
      <c r="H81" s="50">
        <v>0</v>
      </c>
      <c r="I81" s="50">
        <v>0</v>
      </c>
      <c r="J81" s="50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53">
        <v>0</v>
      </c>
      <c r="R81" s="53">
        <v>0</v>
      </c>
      <c r="S81" s="53">
        <v>0</v>
      </c>
      <c r="T81" s="53">
        <v>0</v>
      </c>
      <c r="U81" s="50">
        <v>0</v>
      </c>
      <c r="V81" s="50">
        <f t="shared" si="28"/>
        <v>0</v>
      </c>
      <c r="W81" s="53">
        <v>0</v>
      </c>
      <c r="X81" s="50">
        <f t="shared" si="29"/>
        <v>0</v>
      </c>
      <c r="Y81" s="53">
        <v>0</v>
      </c>
      <c r="Z81" s="50">
        <f t="shared" si="30"/>
        <v>0</v>
      </c>
      <c r="AA81" s="53">
        <v>0</v>
      </c>
      <c r="AB81" s="53">
        <v>0</v>
      </c>
      <c r="AC81" s="53">
        <v>0</v>
      </c>
      <c r="AD81" s="53">
        <v>0</v>
      </c>
      <c r="AE81" s="53">
        <v>0</v>
      </c>
      <c r="AF81" s="53">
        <v>0</v>
      </c>
      <c r="AG81" s="53">
        <v>0</v>
      </c>
      <c r="AH81" s="53">
        <v>0</v>
      </c>
      <c r="AI81" s="53">
        <v>0</v>
      </c>
      <c r="AJ81" s="53">
        <v>0</v>
      </c>
      <c r="AK81" s="53">
        <v>0</v>
      </c>
      <c r="AL81" s="53">
        <v>0</v>
      </c>
      <c r="AM81" s="53">
        <f t="shared" si="24"/>
        <v>0</v>
      </c>
      <c r="AN81" s="53">
        <f t="shared" si="25"/>
        <v>0</v>
      </c>
      <c r="AO81" s="52" t="s">
        <v>61</v>
      </c>
      <c r="AP81" s="45"/>
    </row>
    <row r="82" spans="1:42" s="12" customFormat="1" ht="25.5" x14ac:dyDescent="0.25">
      <c r="A82" s="142" t="s">
        <v>639</v>
      </c>
      <c r="B82" s="144" t="s">
        <v>99</v>
      </c>
      <c r="C82" s="25" t="s">
        <v>214</v>
      </c>
      <c r="D82" s="29" t="s">
        <v>60</v>
      </c>
      <c r="E82" s="29" t="s">
        <v>60</v>
      </c>
      <c r="F82" s="29" t="s">
        <v>60</v>
      </c>
      <c r="G82" s="29">
        <v>0</v>
      </c>
      <c r="H82" s="50">
        <v>0</v>
      </c>
      <c r="I82" s="50">
        <v>0</v>
      </c>
      <c r="J82" s="50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53">
        <v>0</v>
      </c>
      <c r="Q82" s="53">
        <v>0</v>
      </c>
      <c r="R82" s="53">
        <v>0</v>
      </c>
      <c r="S82" s="53">
        <v>0</v>
      </c>
      <c r="T82" s="53">
        <v>0</v>
      </c>
      <c r="U82" s="53">
        <v>0</v>
      </c>
      <c r="V82" s="50">
        <f t="shared" si="28"/>
        <v>0</v>
      </c>
      <c r="W82" s="53">
        <v>0</v>
      </c>
      <c r="X82" s="50">
        <f t="shared" si="29"/>
        <v>0</v>
      </c>
      <c r="Y82" s="53">
        <v>0</v>
      </c>
      <c r="Z82" s="50">
        <f t="shared" si="30"/>
        <v>0</v>
      </c>
      <c r="AA82" s="53">
        <v>0</v>
      </c>
      <c r="AB82" s="53">
        <v>0</v>
      </c>
      <c r="AC82" s="53">
        <v>0</v>
      </c>
      <c r="AD82" s="53">
        <v>0</v>
      </c>
      <c r="AE82" s="53">
        <v>0</v>
      </c>
      <c r="AF82" s="53">
        <v>0</v>
      </c>
      <c r="AG82" s="53">
        <v>0</v>
      </c>
      <c r="AH82" s="53">
        <v>0</v>
      </c>
      <c r="AI82" s="53">
        <v>0</v>
      </c>
      <c r="AJ82" s="53">
        <v>0</v>
      </c>
      <c r="AK82" s="53">
        <v>0</v>
      </c>
      <c r="AL82" s="53">
        <v>0</v>
      </c>
      <c r="AM82" s="53">
        <f t="shared" si="24"/>
        <v>0</v>
      </c>
      <c r="AN82" s="53">
        <f t="shared" si="25"/>
        <v>0</v>
      </c>
      <c r="AO82" s="52" t="s">
        <v>61</v>
      </c>
      <c r="AP82" s="45"/>
    </row>
    <row r="83" spans="1:42" s="12" customFormat="1" ht="25.5" x14ac:dyDescent="0.25">
      <c r="A83" s="142" t="s">
        <v>638</v>
      </c>
      <c r="B83" s="144" t="s">
        <v>100</v>
      </c>
      <c r="C83" s="25" t="s">
        <v>214</v>
      </c>
      <c r="D83" s="29" t="s">
        <v>60</v>
      </c>
      <c r="E83" s="29" t="s">
        <v>60</v>
      </c>
      <c r="F83" s="29" t="s">
        <v>60</v>
      </c>
      <c r="G83" s="28" t="s">
        <v>61</v>
      </c>
      <c r="H83" s="50">
        <v>0</v>
      </c>
      <c r="I83" s="50">
        <v>0</v>
      </c>
      <c r="J83" s="50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53">
        <v>0</v>
      </c>
      <c r="R83" s="53">
        <v>0</v>
      </c>
      <c r="S83" s="53">
        <v>0</v>
      </c>
      <c r="T83" s="53">
        <v>0</v>
      </c>
      <c r="U83" s="50">
        <v>0</v>
      </c>
      <c r="V83" s="50">
        <f t="shared" si="28"/>
        <v>0</v>
      </c>
      <c r="W83" s="53">
        <v>0</v>
      </c>
      <c r="X83" s="50">
        <f t="shared" si="29"/>
        <v>0</v>
      </c>
      <c r="Y83" s="53">
        <v>0</v>
      </c>
      <c r="Z83" s="50">
        <f t="shared" si="30"/>
        <v>0</v>
      </c>
      <c r="AA83" s="53">
        <v>0</v>
      </c>
      <c r="AB83" s="53">
        <v>0</v>
      </c>
      <c r="AC83" s="53">
        <v>0</v>
      </c>
      <c r="AD83" s="53">
        <v>0</v>
      </c>
      <c r="AE83" s="53">
        <v>0</v>
      </c>
      <c r="AF83" s="53">
        <v>0</v>
      </c>
      <c r="AG83" s="53">
        <v>0</v>
      </c>
      <c r="AH83" s="53">
        <v>0</v>
      </c>
      <c r="AI83" s="53">
        <v>0</v>
      </c>
      <c r="AJ83" s="53">
        <v>0</v>
      </c>
      <c r="AK83" s="53">
        <v>0</v>
      </c>
      <c r="AL83" s="53">
        <v>0</v>
      </c>
      <c r="AM83" s="53">
        <f t="shared" si="24"/>
        <v>0</v>
      </c>
      <c r="AN83" s="53">
        <f t="shared" si="25"/>
        <v>0</v>
      </c>
      <c r="AO83" s="52" t="s">
        <v>61</v>
      </c>
      <c r="AP83" s="45"/>
    </row>
    <row r="84" spans="1:42" s="12" customFormat="1" ht="38.25" x14ac:dyDescent="0.25">
      <c r="A84" s="142" t="s">
        <v>634</v>
      </c>
      <c r="B84" s="144" t="s">
        <v>102</v>
      </c>
      <c r="C84" s="25" t="s">
        <v>214</v>
      </c>
      <c r="D84" s="29" t="s">
        <v>60</v>
      </c>
      <c r="E84" s="29" t="s">
        <v>60</v>
      </c>
      <c r="F84" s="29" t="s">
        <v>60</v>
      </c>
      <c r="G84" s="28" t="s">
        <v>61</v>
      </c>
      <c r="H84" s="50">
        <v>0</v>
      </c>
      <c r="I84" s="50">
        <v>0</v>
      </c>
      <c r="J84" s="50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53">
        <v>0</v>
      </c>
      <c r="R84" s="53">
        <v>0</v>
      </c>
      <c r="S84" s="53">
        <v>0</v>
      </c>
      <c r="T84" s="53">
        <v>0</v>
      </c>
      <c r="U84" s="53">
        <v>0</v>
      </c>
      <c r="V84" s="50">
        <f t="shared" si="28"/>
        <v>0</v>
      </c>
      <c r="W84" s="53">
        <v>0</v>
      </c>
      <c r="X84" s="50">
        <f t="shared" si="29"/>
        <v>0</v>
      </c>
      <c r="Y84" s="53">
        <v>0</v>
      </c>
      <c r="Z84" s="50">
        <f t="shared" si="30"/>
        <v>0</v>
      </c>
      <c r="AA84" s="53">
        <v>0</v>
      </c>
      <c r="AB84" s="53">
        <v>0</v>
      </c>
      <c r="AC84" s="53">
        <v>0</v>
      </c>
      <c r="AD84" s="53">
        <v>0</v>
      </c>
      <c r="AE84" s="53">
        <v>0</v>
      </c>
      <c r="AF84" s="53">
        <v>0</v>
      </c>
      <c r="AG84" s="53">
        <v>0</v>
      </c>
      <c r="AH84" s="53">
        <v>0</v>
      </c>
      <c r="AI84" s="53">
        <v>0</v>
      </c>
      <c r="AJ84" s="53">
        <v>0</v>
      </c>
      <c r="AK84" s="53">
        <v>0</v>
      </c>
      <c r="AL84" s="53">
        <v>0</v>
      </c>
      <c r="AM84" s="53">
        <f t="shared" si="24"/>
        <v>0</v>
      </c>
      <c r="AN84" s="53">
        <f t="shared" si="25"/>
        <v>0</v>
      </c>
      <c r="AO84" s="52" t="s">
        <v>61</v>
      </c>
      <c r="AP84" s="45"/>
    </row>
    <row r="85" spans="1:42" s="12" customFormat="1" ht="38.25" x14ac:dyDescent="0.25">
      <c r="A85" s="142" t="s">
        <v>637</v>
      </c>
      <c r="B85" s="144" t="s">
        <v>104</v>
      </c>
      <c r="C85" s="25" t="s">
        <v>214</v>
      </c>
      <c r="D85" s="29" t="s">
        <v>60</v>
      </c>
      <c r="E85" s="29" t="s">
        <v>60</v>
      </c>
      <c r="F85" s="29" t="s">
        <v>60</v>
      </c>
      <c r="G85" s="28" t="s">
        <v>61</v>
      </c>
      <c r="H85" s="50">
        <v>0</v>
      </c>
      <c r="I85" s="50">
        <v>0</v>
      </c>
      <c r="J85" s="50">
        <v>0</v>
      </c>
      <c r="K85" s="53">
        <v>0</v>
      </c>
      <c r="L85" s="53">
        <v>0</v>
      </c>
      <c r="M85" s="53">
        <v>0</v>
      </c>
      <c r="N85" s="53">
        <v>0</v>
      </c>
      <c r="O85" s="53">
        <v>0</v>
      </c>
      <c r="P85" s="53">
        <v>0</v>
      </c>
      <c r="Q85" s="53">
        <v>0</v>
      </c>
      <c r="R85" s="53">
        <v>0</v>
      </c>
      <c r="S85" s="53">
        <v>0</v>
      </c>
      <c r="T85" s="53">
        <v>0</v>
      </c>
      <c r="U85" s="50">
        <v>0</v>
      </c>
      <c r="V85" s="50">
        <f t="shared" si="28"/>
        <v>0</v>
      </c>
      <c r="W85" s="53">
        <v>0</v>
      </c>
      <c r="X85" s="50">
        <f t="shared" si="29"/>
        <v>0</v>
      </c>
      <c r="Y85" s="53">
        <v>0</v>
      </c>
      <c r="Z85" s="50">
        <f t="shared" si="30"/>
        <v>0</v>
      </c>
      <c r="AA85" s="53">
        <v>0</v>
      </c>
      <c r="AB85" s="53">
        <v>0</v>
      </c>
      <c r="AC85" s="53">
        <v>0</v>
      </c>
      <c r="AD85" s="53">
        <v>0</v>
      </c>
      <c r="AE85" s="53">
        <v>0</v>
      </c>
      <c r="AF85" s="53">
        <v>0</v>
      </c>
      <c r="AG85" s="53">
        <v>0</v>
      </c>
      <c r="AH85" s="53">
        <v>0</v>
      </c>
      <c r="AI85" s="53">
        <v>0</v>
      </c>
      <c r="AJ85" s="53">
        <v>0</v>
      </c>
      <c r="AK85" s="53">
        <v>0</v>
      </c>
      <c r="AL85" s="53">
        <v>0</v>
      </c>
      <c r="AM85" s="53">
        <f t="shared" si="24"/>
        <v>0</v>
      </c>
      <c r="AN85" s="53">
        <f t="shared" si="25"/>
        <v>0</v>
      </c>
      <c r="AO85" s="52" t="s">
        <v>61</v>
      </c>
      <c r="AP85" s="45"/>
    </row>
    <row r="86" spans="1:42" s="12" customFormat="1" ht="38.25" x14ac:dyDescent="0.25">
      <c r="A86" s="142" t="s">
        <v>633</v>
      </c>
      <c r="B86" s="144" t="s">
        <v>105</v>
      </c>
      <c r="C86" s="25" t="s">
        <v>214</v>
      </c>
      <c r="D86" s="29" t="s">
        <v>60</v>
      </c>
      <c r="E86" s="29" t="s">
        <v>60</v>
      </c>
      <c r="F86" s="29" t="s">
        <v>60</v>
      </c>
      <c r="G86" s="28" t="s">
        <v>61</v>
      </c>
      <c r="H86" s="50">
        <v>0</v>
      </c>
      <c r="I86" s="50">
        <v>0</v>
      </c>
      <c r="J86" s="50">
        <v>0</v>
      </c>
      <c r="K86" s="53">
        <v>0</v>
      </c>
      <c r="L86" s="53">
        <v>0</v>
      </c>
      <c r="M86" s="53">
        <v>0</v>
      </c>
      <c r="N86" s="53">
        <v>0</v>
      </c>
      <c r="O86" s="53">
        <v>0</v>
      </c>
      <c r="P86" s="53">
        <v>0</v>
      </c>
      <c r="Q86" s="53">
        <v>0</v>
      </c>
      <c r="R86" s="53">
        <v>0</v>
      </c>
      <c r="S86" s="53">
        <v>0</v>
      </c>
      <c r="T86" s="53">
        <v>0</v>
      </c>
      <c r="U86" s="53">
        <v>0</v>
      </c>
      <c r="V86" s="50">
        <f t="shared" si="28"/>
        <v>0</v>
      </c>
      <c r="W86" s="53">
        <v>0</v>
      </c>
      <c r="X86" s="50">
        <f t="shared" si="29"/>
        <v>0</v>
      </c>
      <c r="Y86" s="53">
        <v>0</v>
      </c>
      <c r="Z86" s="50">
        <f t="shared" si="30"/>
        <v>0</v>
      </c>
      <c r="AA86" s="53">
        <v>0</v>
      </c>
      <c r="AB86" s="53">
        <v>0</v>
      </c>
      <c r="AC86" s="53">
        <v>0</v>
      </c>
      <c r="AD86" s="53">
        <v>0</v>
      </c>
      <c r="AE86" s="53">
        <v>0</v>
      </c>
      <c r="AF86" s="53">
        <v>0</v>
      </c>
      <c r="AG86" s="53">
        <v>0</v>
      </c>
      <c r="AH86" s="53">
        <v>0</v>
      </c>
      <c r="AI86" s="53">
        <v>0</v>
      </c>
      <c r="AJ86" s="53">
        <v>0</v>
      </c>
      <c r="AK86" s="53">
        <v>0</v>
      </c>
      <c r="AL86" s="53">
        <v>0</v>
      </c>
      <c r="AM86" s="53">
        <f t="shared" si="24"/>
        <v>0</v>
      </c>
      <c r="AN86" s="53">
        <f t="shared" si="25"/>
        <v>0</v>
      </c>
      <c r="AO86" s="52" t="s">
        <v>61</v>
      </c>
      <c r="AP86" s="45"/>
    </row>
    <row r="87" spans="1:42" s="12" customFormat="1" ht="25.5" x14ac:dyDescent="0.25">
      <c r="A87" s="142" t="s">
        <v>636</v>
      </c>
      <c r="B87" s="144" t="s">
        <v>106</v>
      </c>
      <c r="C87" s="25" t="s">
        <v>214</v>
      </c>
      <c r="D87" s="29" t="s">
        <v>60</v>
      </c>
      <c r="E87" s="29" t="s">
        <v>60</v>
      </c>
      <c r="F87" s="29" t="s">
        <v>60</v>
      </c>
      <c r="G87" s="28" t="s">
        <v>61</v>
      </c>
      <c r="H87" s="50">
        <v>0</v>
      </c>
      <c r="I87" s="50">
        <v>0</v>
      </c>
      <c r="J87" s="50">
        <v>0</v>
      </c>
      <c r="K87" s="53">
        <v>0</v>
      </c>
      <c r="L87" s="53">
        <v>0</v>
      </c>
      <c r="M87" s="53">
        <v>0</v>
      </c>
      <c r="N87" s="53">
        <v>0</v>
      </c>
      <c r="O87" s="53">
        <v>0</v>
      </c>
      <c r="P87" s="53">
        <v>0</v>
      </c>
      <c r="Q87" s="53">
        <v>0</v>
      </c>
      <c r="R87" s="53">
        <v>0</v>
      </c>
      <c r="S87" s="53">
        <v>0</v>
      </c>
      <c r="T87" s="53">
        <v>0</v>
      </c>
      <c r="U87" s="50">
        <v>0</v>
      </c>
      <c r="V87" s="50">
        <f t="shared" si="28"/>
        <v>0</v>
      </c>
      <c r="W87" s="53">
        <v>0</v>
      </c>
      <c r="X87" s="50">
        <f t="shared" si="29"/>
        <v>0</v>
      </c>
      <c r="Y87" s="53">
        <v>0</v>
      </c>
      <c r="Z87" s="50">
        <f t="shared" si="30"/>
        <v>0</v>
      </c>
      <c r="AA87" s="53">
        <v>0</v>
      </c>
      <c r="AB87" s="53">
        <v>0</v>
      </c>
      <c r="AC87" s="53">
        <v>0</v>
      </c>
      <c r="AD87" s="53">
        <v>0</v>
      </c>
      <c r="AE87" s="53">
        <v>0</v>
      </c>
      <c r="AF87" s="53">
        <v>0</v>
      </c>
      <c r="AG87" s="53">
        <v>0</v>
      </c>
      <c r="AH87" s="53">
        <v>0</v>
      </c>
      <c r="AI87" s="53">
        <v>0</v>
      </c>
      <c r="AJ87" s="53">
        <v>0</v>
      </c>
      <c r="AK87" s="53">
        <v>0</v>
      </c>
      <c r="AL87" s="53">
        <v>0</v>
      </c>
      <c r="AM87" s="53">
        <f t="shared" si="24"/>
        <v>0</v>
      </c>
      <c r="AN87" s="53">
        <f t="shared" si="25"/>
        <v>0</v>
      </c>
      <c r="AO87" s="52" t="s">
        <v>61</v>
      </c>
      <c r="AP87" s="45"/>
    </row>
    <row r="88" spans="1:42" s="12" customFormat="1" ht="25.5" x14ac:dyDescent="0.25">
      <c r="A88" s="142" t="s">
        <v>635</v>
      </c>
      <c r="B88" s="144" t="s">
        <v>107</v>
      </c>
      <c r="C88" s="25" t="s">
        <v>214</v>
      </c>
      <c r="D88" s="29" t="s">
        <v>60</v>
      </c>
      <c r="E88" s="29" t="s">
        <v>60</v>
      </c>
      <c r="F88" s="29" t="s">
        <v>60</v>
      </c>
      <c r="G88" s="28" t="s">
        <v>61</v>
      </c>
      <c r="H88" s="50">
        <v>0</v>
      </c>
      <c r="I88" s="50">
        <v>0</v>
      </c>
      <c r="J88" s="50">
        <v>0</v>
      </c>
      <c r="K88" s="53">
        <v>0</v>
      </c>
      <c r="L88" s="53">
        <v>0</v>
      </c>
      <c r="M88" s="53">
        <v>0</v>
      </c>
      <c r="N88" s="53">
        <v>0</v>
      </c>
      <c r="O88" s="53">
        <v>0</v>
      </c>
      <c r="P88" s="53">
        <v>0</v>
      </c>
      <c r="Q88" s="53">
        <v>0</v>
      </c>
      <c r="R88" s="53">
        <v>0</v>
      </c>
      <c r="S88" s="53">
        <v>0</v>
      </c>
      <c r="T88" s="53">
        <v>0</v>
      </c>
      <c r="U88" s="53">
        <v>0</v>
      </c>
      <c r="V88" s="50">
        <f t="shared" si="28"/>
        <v>0</v>
      </c>
      <c r="W88" s="53">
        <v>0</v>
      </c>
      <c r="X88" s="50">
        <f t="shared" si="29"/>
        <v>0</v>
      </c>
      <c r="Y88" s="53">
        <v>0</v>
      </c>
      <c r="Z88" s="50">
        <f t="shared" si="30"/>
        <v>0</v>
      </c>
      <c r="AA88" s="53">
        <v>0</v>
      </c>
      <c r="AB88" s="53">
        <v>0</v>
      </c>
      <c r="AC88" s="53">
        <v>0</v>
      </c>
      <c r="AD88" s="53">
        <v>0</v>
      </c>
      <c r="AE88" s="53">
        <v>0</v>
      </c>
      <c r="AF88" s="53">
        <v>0</v>
      </c>
      <c r="AG88" s="53">
        <v>0</v>
      </c>
      <c r="AH88" s="53">
        <v>0</v>
      </c>
      <c r="AI88" s="53">
        <v>0</v>
      </c>
      <c r="AJ88" s="53">
        <v>0</v>
      </c>
      <c r="AK88" s="53">
        <v>0</v>
      </c>
      <c r="AL88" s="53">
        <v>0</v>
      </c>
      <c r="AM88" s="53">
        <f t="shared" si="24"/>
        <v>0</v>
      </c>
      <c r="AN88" s="53">
        <f t="shared" si="25"/>
        <v>0</v>
      </c>
      <c r="AO88" s="52" t="s">
        <v>61</v>
      </c>
      <c r="AP88" s="45"/>
    </row>
    <row r="89" spans="1:42" s="12" customFormat="1" ht="15.75" x14ac:dyDescent="0.25">
      <c r="A89" s="142" t="s">
        <v>632</v>
      </c>
      <c r="B89" s="144" t="s">
        <v>108</v>
      </c>
      <c r="C89" s="25" t="s">
        <v>214</v>
      </c>
      <c r="D89" s="29" t="s">
        <v>60</v>
      </c>
      <c r="E89" s="51">
        <v>2020</v>
      </c>
      <c r="F89" s="51">
        <v>2024</v>
      </c>
      <c r="G89" s="28" t="s">
        <v>61</v>
      </c>
      <c r="H89" s="50">
        <f t="shared" ref="H89:AL89" si="31">SUM(H90:H92)</f>
        <v>0</v>
      </c>
      <c r="I89" s="50">
        <f t="shared" si="31"/>
        <v>0</v>
      </c>
      <c r="J89" s="50">
        <f t="shared" si="31"/>
        <v>0</v>
      </c>
      <c r="K89" s="50">
        <f t="shared" si="31"/>
        <v>0</v>
      </c>
      <c r="L89" s="50">
        <f t="shared" si="31"/>
        <v>0</v>
      </c>
      <c r="M89" s="50">
        <f t="shared" si="31"/>
        <v>0</v>
      </c>
      <c r="N89" s="50">
        <f t="shared" si="31"/>
        <v>0</v>
      </c>
      <c r="O89" s="50">
        <f t="shared" si="31"/>
        <v>0</v>
      </c>
      <c r="P89" s="50">
        <f t="shared" si="31"/>
        <v>0</v>
      </c>
      <c r="Q89" s="50">
        <f t="shared" si="31"/>
        <v>0</v>
      </c>
      <c r="R89" s="50">
        <f t="shared" si="31"/>
        <v>0</v>
      </c>
      <c r="S89" s="50">
        <f t="shared" si="31"/>
        <v>0</v>
      </c>
      <c r="T89" s="50">
        <f t="shared" si="31"/>
        <v>0</v>
      </c>
      <c r="U89" s="50">
        <v>0</v>
      </c>
      <c r="V89" s="50">
        <f t="shared" si="28"/>
        <v>0</v>
      </c>
      <c r="W89" s="53">
        <v>0</v>
      </c>
      <c r="X89" s="50">
        <f t="shared" si="29"/>
        <v>0</v>
      </c>
      <c r="Y89" s="50">
        <f t="shared" si="31"/>
        <v>0</v>
      </c>
      <c r="Z89" s="50">
        <f t="shared" si="30"/>
        <v>0</v>
      </c>
      <c r="AA89" s="50">
        <f t="shared" si="31"/>
        <v>0</v>
      </c>
      <c r="AB89" s="50">
        <f t="shared" si="31"/>
        <v>0</v>
      </c>
      <c r="AC89" s="50">
        <f t="shared" si="31"/>
        <v>0</v>
      </c>
      <c r="AD89" s="50">
        <f t="shared" si="31"/>
        <v>0</v>
      </c>
      <c r="AE89" s="50">
        <f t="shared" si="31"/>
        <v>0</v>
      </c>
      <c r="AF89" s="50">
        <f t="shared" si="31"/>
        <v>0</v>
      </c>
      <c r="AG89" s="50">
        <f t="shared" si="31"/>
        <v>0</v>
      </c>
      <c r="AH89" s="50">
        <f t="shared" si="31"/>
        <v>0</v>
      </c>
      <c r="AI89" s="50">
        <f t="shared" si="31"/>
        <v>0</v>
      </c>
      <c r="AJ89" s="50">
        <f t="shared" si="31"/>
        <v>0</v>
      </c>
      <c r="AK89" s="50">
        <f t="shared" si="31"/>
        <v>0</v>
      </c>
      <c r="AL89" s="50">
        <f t="shared" si="31"/>
        <v>0</v>
      </c>
      <c r="AM89" s="53">
        <f t="shared" si="24"/>
        <v>0</v>
      </c>
      <c r="AN89" s="53">
        <f t="shared" si="25"/>
        <v>0</v>
      </c>
      <c r="AO89" s="52" t="s">
        <v>61</v>
      </c>
      <c r="AP89" s="45"/>
    </row>
    <row r="90" spans="1:42" s="12" customFormat="1" ht="15.75" x14ac:dyDescent="0.25">
      <c r="A90" s="142" t="s">
        <v>160</v>
      </c>
      <c r="B90" s="145" t="s">
        <v>176</v>
      </c>
      <c r="C90" s="36" t="s">
        <v>173</v>
      </c>
      <c r="D90" s="28" t="s">
        <v>60</v>
      </c>
      <c r="E90" s="27">
        <v>2020</v>
      </c>
      <c r="F90" s="27">
        <v>2024</v>
      </c>
      <c r="G90" s="28" t="s">
        <v>61</v>
      </c>
      <c r="H90" s="50">
        <v>0</v>
      </c>
      <c r="I90" s="50">
        <v>0</v>
      </c>
      <c r="J90" s="50">
        <v>0</v>
      </c>
      <c r="K90" s="53">
        <v>0</v>
      </c>
      <c r="L90" s="53">
        <v>0</v>
      </c>
      <c r="M90" s="53">
        <v>0</v>
      </c>
      <c r="N90" s="53">
        <v>0</v>
      </c>
      <c r="O90" s="53">
        <v>0</v>
      </c>
      <c r="P90" s="53">
        <v>0</v>
      </c>
      <c r="Q90" s="53">
        <v>0</v>
      </c>
      <c r="R90" s="53">
        <v>0</v>
      </c>
      <c r="S90" s="53">
        <v>0</v>
      </c>
      <c r="T90" s="53">
        <v>0</v>
      </c>
      <c r="U90" s="53">
        <v>0</v>
      </c>
      <c r="V90" s="50">
        <f t="shared" si="28"/>
        <v>0</v>
      </c>
      <c r="W90" s="53">
        <v>0</v>
      </c>
      <c r="X90" s="50">
        <f t="shared" si="29"/>
        <v>0</v>
      </c>
      <c r="Y90" s="53">
        <v>0</v>
      </c>
      <c r="Z90" s="50">
        <f t="shared" si="30"/>
        <v>0</v>
      </c>
      <c r="AA90" s="53">
        <v>0</v>
      </c>
      <c r="AB90" s="53">
        <v>0</v>
      </c>
      <c r="AC90" s="53">
        <v>0</v>
      </c>
      <c r="AD90" s="53">
        <v>0</v>
      </c>
      <c r="AE90" s="53">
        <v>0</v>
      </c>
      <c r="AF90" s="53">
        <v>0</v>
      </c>
      <c r="AG90" s="53">
        <v>0</v>
      </c>
      <c r="AH90" s="53">
        <v>0</v>
      </c>
      <c r="AI90" s="53">
        <v>0</v>
      </c>
      <c r="AJ90" s="53">
        <v>0</v>
      </c>
      <c r="AK90" s="53">
        <v>0</v>
      </c>
      <c r="AL90" s="53">
        <v>0</v>
      </c>
      <c r="AM90" s="53">
        <f t="shared" si="24"/>
        <v>0</v>
      </c>
      <c r="AN90" s="53">
        <f t="shared" si="25"/>
        <v>0</v>
      </c>
      <c r="AO90" s="52" t="s">
        <v>61</v>
      </c>
      <c r="AP90" s="45"/>
    </row>
    <row r="91" spans="1:42" ht="15.75" x14ac:dyDescent="0.25">
      <c r="A91" s="142" t="s">
        <v>162</v>
      </c>
      <c r="B91" s="149" t="s">
        <v>161</v>
      </c>
      <c r="C91" s="36" t="s">
        <v>174</v>
      </c>
      <c r="D91" s="28" t="s">
        <v>60</v>
      </c>
      <c r="E91" s="27">
        <v>2020</v>
      </c>
      <c r="F91" s="27">
        <v>2020</v>
      </c>
      <c r="G91" s="58"/>
      <c r="H91" s="50">
        <v>0</v>
      </c>
      <c r="I91" s="50">
        <v>0</v>
      </c>
      <c r="J91" s="50">
        <v>0</v>
      </c>
      <c r="K91" s="53">
        <v>0</v>
      </c>
      <c r="L91" s="53">
        <v>0</v>
      </c>
      <c r="M91" s="53">
        <v>0</v>
      </c>
      <c r="N91" s="53">
        <v>0</v>
      </c>
      <c r="O91" s="53">
        <v>0</v>
      </c>
      <c r="P91" s="53">
        <v>0</v>
      </c>
      <c r="Q91" s="53">
        <v>0</v>
      </c>
      <c r="R91" s="53">
        <v>0</v>
      </c>
      <c r="S91" s="53">
        <v>0</v>
      </c>
      <c r="T91" s="53">
        <v>0</v>
      </c>
      <c r="U91" s="50">
        <v>0</v>
      </c>
      <c r="V91" s="50">
        <f t="shared" si="28"/>
        <v>0</v>
      </c>
      <c r="W91" s="53">
        <v>0</v>
      </c>
      <c r="X91" s="50">
        <f t="shared" si="29"/>
        <v>0</v>
      </c>
      <c r="Y91" s="53">
        <v>0</v>
      </c>
      <c r="Z91" s="50">
        <f t="shared" si="30"/>
        <v>0</v>
      </c>
      <c r="AA91" s="53">
        <v>0</v>
      </c>
      <c r="AB91" s="53">
        <v>0</v>
      </c>
      <c r="AC91" s="53">
        <v>0</v>
      </c>
      <c r="AD91" s="53">
        <v>0</v>
      </c>
      <c r="AE91" s="53">
        <v>0</v>
      </c>
      <c r="AF91" s="53">
        <v>0</v>
      </c>
      <c r="AG91" s="53">
        <v>0</v>
      </c>
      <c r="AH91" s="53">
        <v>0</v>
      </c>
      <c r="AI91" s="53">
        <v>0</v>
      </c>
      <c r="AJ91" s="53">
        <v>0</v>
      </c>
      <c r="AK91" s="53">
        <v>0</v>
      </c>
      <c r="AL91" s="53">
        <v>0</v>
      </c>
      <c r="AM91" s="53">
        <f t="shared" si="24"/>
        <v>0</v>
      </c>
      <c r="AN91" s="53">
        <f t="shared" si="25"/>
        <v>0</v>
      </c>
      <c r="AO91" s="58"/>
    </row>
    <row r="92" spans="1:42" ht="15.75" x14ac:dyDescent="0.25">
      <c r="A92" s="142" t="s">
        <v>163</v>
      </c>
      <c r="B92" s="149" t="s">
        <v>587</v>
      </c>
      <c r="C92" s="36" t="s">
        <v>175</v>
      </c>
      <c r="D92" s="28" t="s">
        <v>60</v>
      </c>
      <c r="E92" s="27">
        <v>2020</v>
      </c>
      <c r="F92" s="27">
        <v>2024</v>
      </c>
      <c r="G92" s="58"/>
      <c r="H92" s="50">
        <v>0</v>
      </c>
      <c r="I92" s="50">
        <v>0</v>
      </c>
      <c r="J92" s="50">
        <v>0</v>
      </c>
      <c r="K92" s="53">
        <v>0</v>
      </c>
      <c r="L92" s="53">
        <v>0</v>
      </c>
      <c r="M92" s="53">
        <v>0</v>
      </c>
      <c r="N92" s="53">
        <v>0</v>
      </c>
      <c r="O92" s="53">
        <v>0</v>
      </c>
      <c r="P92" s="53">
        <v>0</v>
      </c>
      <c r="Q92" s="53">
        <v>0</v>
      </c>
      <c r="R92" s="53">
        <v>0</v>
      </c>
      <c r="S92" s="53">
        <v>0</v>
      </c>
      <c r="T92" s="53">
        <v>0</v>
      </c>
      <c r="U92" s="53">
        <v>0</v>
      </c>
      <c r="V92" s="50">
        <f t="shared" ref="V92" si="32">H92-J92</f>
        <v>0</v>
      </c>
      <c r="W92" s="53">
        <v>0</v>
      </c>
      <c r="X92" s="50">
        <f t="shared" si="29"/>
        <v>0</v>
      </c>
      <c r="Y92" s="53">
        <v>0</v>
      </c>
      <c r="Z92" s="50">
        <f t="shared" si="30"/>
        <v>0</v>
      </c>
      <c r="AA92" s="53">
        <v>0</v>
      </c>
      <c r="AB92" s="53">
        <v>0</v>
      </c>
      <c r="AC92" s="53">
        <v>0</v>
      </c>
      <c r="AD92" s="53">
        <v>0</v>
      </c>
      <c r="AE92" s="53">
        <v>0</v>
      </c>
      <c r="AF92" s="53">
        <v>0</v>
      </c>
      <c r="AG92" s="53">
        <v>0</v>
      </c>
      <c r="AH92" s="53">
        <v>0</v>
      </c>
      <c r="AI92" s="53">
        <v>0</v>
      </c>
      <c r="AJ92" s="53">
        <v>0</v>
      </c>
      <c r="AK92" s="53">
        <v>0</v>
      </c>
      <c r="AL92" s="53">
        <v>0</v>
      </c>
      <c r="AM92" s="53">
        <f t="shared" si="24"/>
        <v>0</v>
      </c>
      <c r="AN92" s="53">
        <f t="shared" si="25"/>
        <v>0</v>
      </c>
      <c r="AO92" s="58"/>
    </row>
  </sheetData>
  <mergeCells count="28">
    <mergeCell ref="N3:T3"/>
    <mergeCell ref="AN10:AN11"/>
    <mergeCell ref="U9:Z9"/>
    <mergeCell ref="AA9:AB10"/>
    <mergeCell ref="AO9:AO11"/>
    <mergeCell ref="K10:O10"/>
    <mergeCell ref="P10:T10"/>
    <mergeCell ref="U10:V10"/>
    <mergeCell ref="W10:X10"/>
    <mergeCell ref="Y10:Z10"/>
    <mergeCell ref="AC10:AD10"/>
    <mergeCell ref="AE10:AF10"/>
    <mergeCell ref="AG10:AH10"/>
    <mergeCell ref="AI10:AJ10"/>
    <mergeCell ref="AC9:AN9"/>
    <mergeCell ref="AK10:AL10"/>
    <mergeCell ref="AM10:AM11"/>
    <mergeCell ref="F9:G10"/>
    <mergeCell ref="A4:P4"/>
    <mergeCell ref="A6:P6"/>
    <mergeCell ref="A9:A11"/>
    <mergeCell ref="B9:B11"/>
    <mergeCell ref="C9:C11"/>
    <mergeCell ref="D9:D11"/>
    <mergeCell ref="E9:E11"/>
    <mergeCell ref="H9:I10"/>
    <mergeCell ref="J9:J11"/>
    <mergeCell ref="K9:T9"/>
  </mergeCells>
  <pageMargins left="0.70866141732283472" right="0.70866141732283472" top="0.74803149606299213" bottom="0.74803149606299213" header="0.31496062992125984" footer="0.31496062992125984"/>
  <pageSetup paperSize="9" scale="59" firstPageNumber="17" fitToWidth="3" fitToHeight="3" orientation="landscape" useFirstPageNumber="1" r:id="rId1"/>
  <headerFooter>
    <oddHeader>&amp;C&amp;P</oddHeader>
  </headerFooter>
  <colBreaks count="1" manualBreakCount="1">
    <brk id="2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8"/>
  <sheetViews>
    <sheetView view="pageBreakPreview" topLeftCell="A4" zoomScaleNormal="70" zoomScaleSheetLayoutView="100" workbookViewId="0">
      <selection activeCell="A18" sqref="A18"/>
    </sheetView>
  </sheetViews>
  <sheetFormatPr defaultColWidth="8.25" defaultRowHeight="15.75" x14ac:dyDescent="0.25"/>
  <cols>
    <col min="1" max="1" width="7.5" style="1" customWidth="1"/>
    <col min="2" max="2" width="53" style="1" customWidth="1"/>
    <col min="3" max="3" width="12.5" style="1" customWidth="1"/>
    <col min="4" max="4" width="12.875" style="1" customWidth="1"/>
    <col min="5" max="5" width="14.125" style="1" customWidth="1"/>
    <col min="6" max="7" width="14.75" style="1" customWidth="1"/>
    <col min="8" max="8" width="14.25" style="1" customWidth="1"/>
    <col min="9" max="10" width="6" style="1" customWidth="1"/>
    <col min="11" max="11" width="5.125" style="1" customWidth="1"/>
    <col min="12" max="12" width="4.875" style="1" customWidth="1"/>
    <col min="13" max="14" width="4.5" style="1" customWidth="1"/>
    <col min="15" max="15" width="6" style="1" customWidth="1"/>
    <col min="16" max="16" width="6.5" style="1" customWidth="1"/>
    <col min="17" max="17" width="4.875" style="1" customWidth="1"/>
    <col min="18" max="18" width="4.5" style="1" customWidth="1"/>
    <col min="19" max="20" width="3.5" style="1" customWidth="1"/>
    <col min="21" max="21" width="4.25" style="1" customWidth="1"/>
    <col min="22" max="24" width="6" style="1" customWidth="1"/>
    <col min="25" max="25" width="4" style="1" customWidth="1"/>
    <col min="26" max="26" width="4.625" style="1" customWidth="1"/>
    <col min="27" max="27" width="4" style="1" customWidth="1"/>
    <col min="28" max="28" width="4.5" style="1" customWidth="1"/>
    <col min="29" max="31" width="6" style="1" customWidth="1"/>
    <col min="32" max="32" width="6.375" style="1" customWidth="1"/>
    <col min="33" max="33" width="6" style="1" customWidth="1"/>
    <col min="34" max="34" width="6.75" style="1" customWidth="1"/>
    <col min="35" max="35" width="3.625" style="1" customWidth="1"/>
    <col min="36" max="36" width="6" style="1" customWidth="1"/>
    <col min="37" max="37" width="16.75" style="1" customWidth="1"/>
    <col min="38" max="38" width="22.125" style="1" customWidth="1"/>
    <col min="39" max="39" width="13.125" style="1" customWidth="1"/>
    <col min="40" max="40" width="23.25" style="1" customWidth="1"/>
    <col min="41" max="41" width="11.25" style="1" customWidth="1"/>
    <col min="42" max="42" width="18.125" style="1" customWidth="1"/>
    <col min="43" max="44" width="4.25" style="1" customWidth="1"/>
    <col min="45" max="45" width="3.875" style="1" customWidth="1"/>
    <col min="46" max="46" width="4" style="1" customWidth="1"/>
    <col min="47" max="47" width="4.625" style="1" customWidth="1"/>
    <col min="48" max="48" width="5.125" style="1" customWidth="1"/>
    <col min="49" max="49" width="5.75" style="1" customWidth="1"/>
    <col min="50" max="50" width="6" style="1" customWidth="1"/>
    <col min="51" max="51" width="5.75" style="1" customWidth="1"/>
    <col min="52" max="53" width="5.125" style="1" customWidth="1"/>
    <col min="54" max="54" width="13.375" style="1" customWidth="1"/>
    <col min="55" max="64" width="5.125" style="1" customWidth="1"/>
    <col min="65" max="16384" width="8.25" style="1"/>
  </cols>
  <sheetData>
    <row r="1" spans="1:54" ht="13.5" customHeight="1" x14ac:dyDescent="0.25">
      <c r="F1" s="2"/>
      <c r="M1" s="8"/>
    </row>
    <row r="2" spans="1:54" x14ac:dyDescent="0.25">
      <c r="F2" s="220" t="s">
        <v>618</v>
      </c>
      <c r="G2" s="220"/>
      <c r="H2" s="220"/>
      <c r="M2" s="8"/>
    </row>
    <row r="3" spans="1:54" ht="127.5" customHeight="1" x14ac:dyDescent="0.25">
      <c r="F3" s="216" t="s">
        <v>591</v>
      </c>
      <c r="G3" s="216"/>
      <c r="H3" s="216"/>
      <c r="M3" s="8"/>
    </row>
    <row r="4" spans="1:54" ht="18.75" x14ac:dyDescent="0.3">
      <c r="F4" s="3"/>
      <c r="M4" s="8"/>
    </row>
    <row r="5" spans="1:54" ht="15.75" customHeight="1" x14ac:dyDescent="0.25">
      <c r="A5" s="223" t="s">
        <v>466</v>
      </c>
      <c r="B5" s="223"/>
      <c r="C5" s="223"/>
      <c r="D5" s="223"/>
      <c r="E5" s="223"/>
      <c r="F5" s="223"/>
      <c r="G5" s="223"/>
      <c r="H5" s="223"/>
      <c r="M5" s="8"/>
    </row>
    <row r="6" spans="1:54" x14ac:dyDescent="0.25"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B6" s="8"/>
    </row>
    <row r="7" spans="1:54" ht="31.15" customHeight="1" x14ac:dyDescent="0.25">
      <c r="A7" s="221" t="s">
        <v>627</v>
      </c>
      <c r="B7" s="221"/>
      <c r="C7" s="221"/>
      <c r="D7" s="221"/>
      <c r="E7" s="221"/>
      <c r="F7" s="221"/>
      <c r="G7" s="221"/>
      <c r="H7" s="221"/>
      <c r="I7" s="70"/>
      <c r="J7" s="70"/>
      <c r="K7" s="70"/>
      <c r="L7" s="70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</row>
    <row r="8" spans="1:54" x14ac:dyDescent="0.25"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</row>
    <row r="9" spans="1:54" x14ac:dyDescent="0.25">
      <c r="A9" s="7" t="s">
        <v>218</v>
      </c>
      <c r="B9" s="7"/>
      <c r="C9" s="7"/>
      <c r="D9" s="7"/>
      <c r="E9" s="7"/>
      <c r="F9" s="7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</row>
    <row r="10" spans="1:54" x14ac:dyDescent="0.25">
      <c r="A10" s="42"/>
      <c r="B10" s="42"/>
      <c r="C10" s="42"/>
      <c r="D10" s="42"/>
      <c r="E10" s="42"/>
      <c r="F10" s="42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</row>
    <row r="11" spans="1:54" x14ac:dyDescent="0.25">
      <c r="A11" s="222" t="s">
        <v>592</v>
      </c>
      <c r="B11" s="222"/>
      <c r="C11" s="222"/>
      <c r="D11" s="222"/>
      <c r="E11" s="222"/>
      <c r="F11" s="222"/>
      <c r="G11" s="68"/>
      <c r="H11" s="68"/>
      <c r="I11" s="68"/>
      <c r="J11" s="68"/>
      <c r="K11" s="68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</row>
    <row r="12" spans="1:54" x14ac:dyDescent="0.25">
      <c r="A12" s="137"/>
      <c r="B12" s="137"/>
      <c r="C12" s="137"/>
      <c r="D12" s="137"/>
      <c r="E12" s="137"/>
      <c r="F12" s="137"/>
      <c r="G12" s="68"/>
      <c r="H12" s="68"/>
      <c r="I12" s="68"/>
      <c r="J12" s="68"/>
      <c r="K12" s="68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</row>
    <row r="13" spans="1:54" x14ac:dyDescent="0.25">
      <c r="A13" s="218" t="s">
        <v>458</v>
      </c>
      <c r="B13" s="219" t="s">
        <v>459</v>
      </c>
      <c r="C13" s="219" t="s">
        <v>460</v>
      </c>
      <c r="D13" s="219" t="s">
        <v>461</v>
      </c>
      <c r="E13" s="219"/>
      <c r="F13" s="219"/>
      <c r="G13" s="219"/>
      <c r="H13" s="219"/>
    </row>
    <row r="14" spans="1:54" x14ac:dyDescent="0.25">
      <c r="A14" s="218"/>
      <c r="B14" s="219"/>
      <c r="C14" s="219"/>
      <c r="D14" s="136" t="s">
        <v>267</v>
      </c>
      <c r="E14" s="136" t="s">
        <v>268</v>
      </c>
      <c r="F14" s="136" t="s">
        <v>231</v>
      </c>
      <c r="G14" s="136" t="s">
        <v>232</v>
      </c>
      <c r="H14" s="136" t="s">
        <v>233</v>
      </c>
    </row>
    <row r="15" spans="1:54" x14ac:dyDescent="0.25">
      <c r="A15" s="135">
        <v>1</v>
      </c>
      <c r="B15" s="136">
        <v>2</v>
      </c>
      <c r="C15" s="135">
        <v>3</v>
      </c>
      <c r="D15" s="136">
        <v>4</v>
      </c>
      <c r="E15" s="135">
        <v>5</v>
      </c>
      <c r="F15" s="136">
        <v>6</v>
      </c>
      <c r="G15" s="135">
        <v>7</v>
      </c>
      <c r="H15" s="136">
        <v>8</v>
      </c>
    </row>
    <row r="16" spans="1:54" ht="31.5" x14ac:dyDescent="0.25">
      <c r="A16" s="135" t="s">
        <v>629</v>
      </c>
      <c r="B16" s="174" t="s">
        <v>462</v>
      </c>
      <c r="C16" s="96" t="s">
        <v>463</v>
      </c>
      <c r="D16" s="97">
        <v>1.187E-2</v>
      </c>
      <c r="E16" s="97">
        <v>1.1691999999999999E-2</v>
      </c>
      <c r="F16" s="97">
        <v>1.1516999999999999E-2</v>
      </c>
      <c r="G16" s="97">
        <v>1.1344E-2</v>
      </c>
      <c r="H16" s="97">
        <v>1.1174E-2</v>
      </c>
    </row>
    <row r="17" spans="1:8" ht="31.5" x14ac:dyDescent="0.25">
      <c r="A17" s="98" t="s">
        <v>630</v>
      </c>
      <c r="B17" s="175" t="s">
        <v>464</v>
      </c>
      <c r="C17" s="96" t="s">
        <v>463</v>
      </c>
      <c r="D17" s="99">
        <v>1</v>
      </c>
      <c r="E17" s="99">
        <v>1</v>
      </c>
      <c r="F17" s="100">
        <v>1</v>
      </c>
      <c r="G17" s="73">
        <v>1</v>
      </c>
      <c r="H17" s="73">
        <v>1</v>
      </c>
    </row>
    <row r="18" spans="1:8" ht="31.5" x14ac:dyDescent="0.25">
      <c r="A18" s="135" t="s">
        <v>631</v>
      </c>
      <c r="B18" s="175" t="s">
        <v>465</v>
      </c>
      <c r="C18" s="96" t="s">
        <v>463</v>
      </c>
      <c r="D18" s="97">
        <v>4.0299999999999997E-3</v>
      </c>
      <c r="E18" s="97">
        <v>3.9699999999999996E-3</v>
      </c>
      <c r="F18" s="97">
        <v>3.9100000000000003E-3</v>
      </c>
      <c r="G18" s="97">
        <v>3.8509999999999998E-3</v>
      </c>
      <c r="H18" s="97">
        <v>3.7940000000000001E-3</v>
      </c>
    </row>
  </sheetData>
  <mergeCells count="9">
    <mergeCell ref="A13:A14"/>
    <mergeCell ref="B13:B14"/>
    <mergeCell ref="C13:C14"/>
    <mergeCell ref="D13:H13"/>
    <mergeCell ref="F2:H2"/>
    <mergeCell ref="F3:H3"/>
    <mergeCell ref="A7:H7"/>
    <mergeCell ref="A11:F11"/>
    <mergeCell ref="A5:H5"/>
  </mergeCells>
  <pageMargins left="0.70866141732283472" right="0.70866141732283472" top="0.74803149606299213" bottom="0.74803149606299213" header="0.31496062992125984" footer="0.31496062992125984"/>
  <pageSetup paperSize="9" scale="85" firstPageNumber="23" orientation="landscape" useFirstPageNumber="1" r:id="rId1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Z94"/>
  <sheetViews>
    <sheetView view="pageBreakPreview" topLeftCell="A35" zoomScaleNormal="60" zoomScaleSheetLayoutView="100" workbookViewId="0">
      <selection activeCell="A91" sqref="A91"/>
    </sheetView>
  </sheetViews>
  <sheetFormatPr defaultColWidth="9" defaultRowHeight="15.75" x14ac:dyDescent="0.25"/>
  <cols>
    <col min="1" max="1" width="9.5" style="1" customWidth="1"/>
    <col min="2" max="2" width="48.625" style="67" customWidth="1"/>
    <col min="3" max="3" width="13" style="44" customWidth="1"/>
    <col min="4" max="4" width="11.875" style="1" customWidth="1"/>
    <col min="5" max="5" width="11.5" style="1" customWidth="1"/>
    <col min="6" max="6" width="12.375" style="1" customWidth="1"/>
    <col min="7" max="12" width="5.125" style="1" customWidth="1"/>
    <col min="13" max="13" width="12.375" style="1" customWidth="1"/>
    <col min="14" max="19" width="5.125" style="1" customWidth="1"/>
    <col min="20" max="20" width="12.375" style="1" customWidth="1"/>
    <col min="21" max="21" width="5.375" style="1" customWidth="1"/>
    <col min="22" max="23" width="5.125" style="1" customWidth="1"/>
    <col min="24" max="24" width="5.375" style="1" customWidth="1"/>
    <col min="25" max="26" width="5.125" style="1" customWidth="1"/>
    <col min="27" max="27" width="12.375" style="1" customWidth="1"/>
    <col min="28" max="28" width="5.375" style="1" customWidth="1"/>
    <col min="29" max="30" width="5.125" style="1" customWidth="1"/>
    <col min="31" max="31" width="5.375" style="1" customWidth="1"/>
    <col min="32" max="33" width="5.125" style="1" customWidth="1"/>
    <col min="34" max="34" width="12.375" style="1" customWidth="1"/>
    <col min="35" max="40" width="5.375" style="1" customWidth="1"/>
    <col min="41" max="41" width="12.375" style="1" customWidth="1"/>
    <col min="42" max="47" width="5.375" style="1" customWidth="1"/>
    <col min="48" max="48" width="12.375" style="1" customWidth="1"/>
    <col min="49" max="54" width="5.125" style="1" customWidth="1"/>
    <col min="55" max="55" width="12.375" style="1" customWidth="1"/>
    <col min="56" max="61" width="5.125" style="1" customWidth="1"/>
    <col min="62" max="62" width="12.375" style="1" customWidth="1"/>
    <col min="63" max="68" width="5.375" style="1" customWidth="1"/>
    <col min="69" max="69" width="12.375" style="1" customWidth="1"/>
    <col min="70" max="75" width="5.375" style="1" customWidth="1"/>
    <col min="76" max="76" width="12.375" style="1" customWidth="1"/>
    <col min="77" max="77" width="6.625" style="1" customWidth="1"/>
    <col min="78" max="82" width="5.375" style="1" customWidth="1"/>
    <col min="83" max="83" width="12.375" style="1" customWidth="1"/>
    <col min="84" max="84" width="6.125" style="1" customWidth="1"/>
    <col min="85" max="89" width="5.375" style="1" customWidth="1"/>
    <col min="90" max="90" width="12.375" style="1" customWidth="1"/>
    <col min="91" max="91" width="6.375" style="1" customWidth="1"/>
    <col min="92" max="96" width="5.375" style="1" customWidth="1"/>
    <col min="97" max="97" width="12.5" style="1" customWidth="1"/>
    <col min="98" max="98" width="6.375" style="1" customWidth="1"/>
    <col min="99" max="103" width="5.375" style="1" customWidth="1"/>
    <col min="104" max="104" width="11.75" style="68" customWidth="1"/>
    <col min="105" max="16384" width="9" style="1"/>
  </cols>
  <sheetData>
    <row r="1" spans="1:104" x14ac:dyDescent="0.25"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</row>
    <row r="2" spans="1:104" x14ac:dyDescent="0.25">
      <c r="T2" s="7"/>
      <c r="U2" s="7"/>
      <c r="V2" s="7" t="s">
        <v>379</v>
      </c>
      <c r="X2" s="7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</row>
    <row r="3" spans="1:104" ht="129" customHeight="1" x14ac:dyDescent="0.25">
      <c r="R3" s="66"/>
      <c r="S3" s="66"/>
      <c r="T3" s="66"/>
      <c r="U3" s="66"/>
      <c r="V3" s="216" t="s">
        <v>621</v>
      </c>
      <c r="W3" s="216"/>
      <c r="X3" s="216"/>
      <c r="Y3" s="216"/>
      <c r="Z3" s="216"/>
      <c r="AA3" s="216"/>
      <c r="AB3" s="216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</row>
    <row r="4" spans="1:104" x14ac:dyDescent="0.25">
      <c r="A4" s="235" t="s">
        <v>378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71"/>
      <c r="AD4" s="71"/>
      <c r="AE4" s="71"/>
      <c r="AF4" s="71"/>
      <c r="AG4" s="71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  <c r="BG4" s="69"/>
      <c r="BH4" s="69"/>
      <c r="BI4" s="69"/>
    </row>
    <row r="5" spans="1:104" ht="12" customHeight="1" x14ac:dyDescent="0.25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3"/>
    </row>
    <row r="6" spans="1:104" x14ac:dyDescent="0.25">
      <c r="A6" s="212" t="s">
        <v>627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60"/>
      <c r="AD6" s="60"/>
      <c r="AE6" s="60"/>
      <c r="AF6" s="60"/>
      <c r="AG6" s="60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</row>
    <row r="7" spans="1:104" x14ac:dyDescent="0.2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60"/>
      <c r="AD7" s="60"/>
      <c r="AE7" s="60"/>
      <c r="AF7" s="60"/>
      <c r="AG7" s="60"/>
      <c r="AH7" s="139"/>
      <c r="AI7" s="139"/>
      <c r="AJ7" s="139"/>
      <c r="AK7" s="139"/>
      <c r="AL7" s="139"/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  <c r="AZ7" s="139"/>
      <c r="BA7" s="139"/>
      <c r="BB7" s="139"/>
      <c r="BC7" s="139"/>
      <c r="BD7" s="139"/>
      <c r="BE7" s="139"/>
      <c r="BF7" s="139"/>
      <c r="BG7" s="139"/>
      <c r="BH7" s="139"/>
      <c r="BI7" s="139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</row>
    <row r="8" spans="1:104" x14ac:dyDescent="0.25">
      <c r="A8" s="7" t="s">
        <v>218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59"/>
      <c r="BK8" s="71"/>
      <c r="BL8" s="71"/>
      <c r="BM8" s="71"/>
      <c r="BN8" s="71"/>
      <c r="BO8" s="71"/>
      <c r="BP8" s="71"/>
      <c r="BQ8" s="71"/>
      <c r="BR8" s="71"/>
      <c r="BS8" s="71"/>
      <c r="BT8" s="71"/>
      <c r="BU8" s="71"/>
      <c r="BV8" s="71"/>
      <c r="BW8" s="71"/>
      <c r="BX8" s="71"/>
      <c r="BY8" s="71"/>
      <c r="BZ8" s="71"/>
      <c r="CA8" s="71"/>
      <c r="CB8" s="71"/>
      <c r="CC8" s="71"/>
      <c r="CD8" s="71"/>
      <c r="CE8" s="71"/>
      <c r="CF8" s="71"/>
      <c r="CG8" s="71"/>
      <c r="CH8" s="71"/>
      <c r="CI8" s="71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1"/>
      <c r="CW8" s="71"/>
      <c r="CX8" s="71"/>
      <c r="CY8" s="71"/>
      <c r="CZ8" s="72"/>
    </row>
    <row r="9" spans="1:104" x14ac:dyDescent="0.25">
      <c r="A9" s="231" t="s">
        <v>0</v>
      </c>
      <c r="B9" s="231" t="s">
        <v>1</v>
      </c>
      <c r="C9" s="231" t="s">
        <v>448</v>
      </c>
      <c r="D9" s="230" t="s">
        <v>264</v>
      </c>
      <c r="E9" s="230"/>
      <c r="F9" s="237" t="s">
        <v>265</v>
      </c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238"/>
      <c r="R9" s="238"/>
      <c r="S9" s="239"/>
      <c r="T9" s="225" t="s">
        <v>266</v>
      </c>
      <c r="U9" s="226"/>
      <c r="V9" s="226"/>
      <c r="W9" s="226"/>
      <c r="X9" s="226"/>
      <c r="Y9" s="226"/>
      <c r="Z9" s="226"/>
      <c r="AA9" s="226"/>
      <c r="AB9" s="226"/>
      <c r="AC9" s="226"/>
      <c r="AD9" s="226"/>
      <c r="AE9" s="226"/>
      <c r="AF9" s="226"/>
      <c r="AG9" s="226"/>
      <c r="AH9" s="226"/>
      <c r="AI9" s="226"/>
      <c r="AJ9" s="226"/>
      <c r="AK9" s="226"/>
      <c r="AL9" s="226"/>
      <c r="AM9" s="226"/>
      <c r="AN9" s="226"/>
      <c r="AO9" s="226"/>
      <c r="AP9" s="226"/>
      <c r="AQ9" s="226"/>
      <c r="AR9" s="226"/>
      <c r="AS9" s="226"/>
      <c r="AT9" s="226"/>
      <c r="AU9" s="226"/>
      <c r="AV9" s="226"/>
      <c r="AW9" s="226"/>
      <c r="AX9" s="226"/>
      <c r="AY9" s="226"/>
      <c r="AZ9" s="226"/>
      <c r="BA9" s="226"/>
      <c r="BB9" s="226"/>
      <c r="BC9" s="226"/>
      <c r="BD9" s="226"/>
      <c r="BE9" s="226"/>
      <c r="BF9" s="226"/>
      <c r="BG9" s="226"/>
      <c r="BH9" s="226"/>
      <c r="BI9" s="226"/>
      <c r="BJ9" s="226"/>
      <c r="BK9" s="226"/>
      <c r="BL9" s="226"/>
      <c r="BM9" s="226"/>
      <c r="BN9" s="226"/>
      <c r="BO9" s="226"/>
      <c r="BP9" s="226"/>
      <c r="BQ9" s="226"/>
      <c r="BR9" s="226"/>
      <c r="BS9" s="226"/>
      <c r="BT9" s="226"/>
      <c r="BU9" s="226"/>
      <c r="BV9" s="226"/>
      <c r="BW9" s="226"/>
      <c r="BX9" s="226"/>
      <c r="BY9" s="226"/>
      <c r="BZ9" s="226"/>
      <c r="CA9" s="226"/>
      <c r="CB9" s="226"/>
      <c r="CC9" s="226"/>
      <c r="CD9" s="226"/>
      <c r="CE9" s="226"/>
      <c r="CF9" s="226"/>
      <c r="CG9" s="226"/>
      <c r="CH9" s="226"/>
      <c r="CI9" s="226"/>
      <c r="CJ9" s="226"/>
      <c r="CK9" s="226"/>
      <c r="CL9" s="226"/>
      <c r="CM9" s="226"/>
      <c r="CN9" s="226"/>
      <c r="CO9" s="226"/>
      <c r="CP9" s="226"/>
      <c r="CQ9" s="226"/>
      <c r="CR9" s="226"/>
      <c r="CS9" s="226"/>
      <c r="CT9" s="226"/>
      <c r="CU9" s="226"/>
      <c r="CV9" s="226"/>
      <c r="CW9" s="226"/>
      <c r="CX9" s="226"/>
      <c r="CY9" s="234"/>
      <c r="CZ9" s="231" t="s">
        <v>10</v>
      </c>
    </row>
    <row r="10" spans="1:104" ht="17.25" customHeight="1" x14ac:dyDescent="0.25">
      <c r="A10" s="232"/>
      <c r="B10" s="232"/>
      <c r="C10" s="232"/>
      <c r="D10" s="230"/>
      <c r="E10" s="230"/>
      <c r="F10" s="240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2"/>
      <c r="T10" s="225" t="s">
        <v>267</v>
      </c>
      <c r="U10" s="226"/>
      <c r="V10" s="226"/>
      <c r="W10" s="226"/>
      <c r="X10" s="226"/>
      <c r="Y10" s="226"/>
      <c r="Z10" s="226"/>
      <c r="AA10" s="226"/>
      <c r="AB10" s="226"/>
      <c r="AC10" s="226"/>
      <c r="AD10" s="226"/>
      <c r="AE10" s="226"/>
      <c r="AF10" s="226"/>
      <c r="AG10" s="234"/>
      <c r="AH10" s="225" t="s">
        <v>268</v>
      </c>
      <c r="AI10" s="226"/>
      <c r="AJ10" s="226"/>
      <c r="AK10" s="226"/>
      <c r="AL10" s="226"/>
      <c r="AM10" s="226"/>
      <c r="AN10" s="226"/>
      <c r="AO10" s="226"/>
      <c r="AP10" s="226"/>
      <c r="AQ10" s="226"/>
      <c r="AR10" s="226"/>
      <c r="AS10" s="226"/>
      <c r="AT10" s="226"/>
      <c r="AU10" s="234"/>
      <c r="AV10" s="225" t="s">
        <v>231</v>
      </c>
      <c r="AW10" s="226"/>
      <c r="AX10" s="226"/>
      <c r="AY10" s="226"/>
      <c r="AZ10" s="226"/>
      <c r="BA10" s="226"/>
      <c r="BB10" s="226"/>
      <c r="BC10" s="226"/>
      <c r="BD10" s="226"/>
      <c r="BE10" s="226"/>
      <c r="BF10" s="226"/>
      <c r="BG10" s="226"/>
      <c r="BH10" s="226"/>
      <c r="BI10" s="234"/>
      <c r="BJ10" s="225" t="s">
        <v>232</v>
      </c>
      <c r="BK10" s="226"/>
      <c r="BL10" s="226"/>
      <c r="BM10" s="226"/>
      <c r="BN10" s="226"/>
      <c r="BO10" s="226"/>
      <c r="BP10" s="226"/>
      <c r="BQ10" s="226"/>
      <c r="BR10" s="226"/>
      <c r="BS10" s="226"/>
      <c r="BT10" s="226"/>
      <c r="BU10" s="226"/>
      <c r="BV10" s="226"/>
      <c r="BW10" s="234"/>
      <c r="BX10" s="225" t="s">
        <v>233</v>
      </c>
      <c r="BY10" s="226"/>
      <c r="BZ10" s="226"/>
      <c r="CA10" s="226"/>
      <c r="CB10" s="226"/>
      <c r="CC10" s="226"/>
      <c r="CD10" s="226"/>
      <c r="CE10" s="226"/>
      <c r="CF10" s="226"/>
      <c r="CG10" s="226"/>
      <c r="CH10" s="226"/>
      <c r="CI10" s="226"/>
      <c r="CJ10" s="226"/>
      <c r="CK10" s="234"/>
      <c r="CL10" s="230" t="s">
        <v>269</v>
      </c>
      <c r="CM10" s="230"/>
      <c r="CN10" s="230"/>
      <c r="CO10" s="230"/>
      <c r="CP10" s="230"/>
      <c r="CQ10" s="230"/>
      <c r="CR10" s="230"/>
      <c r="CS10" s="230"/>
      <c r="CT10" s="230"/>
      <c r="CU10" s="230"/>
      <c r="CV10" s="230"/>
      <c r="CW10" s="230"/>
      <c r="CX10" s="230"/>
      <c r="CY10" s="230"/>
      <c r="CZ10" s="232"/>
    </row>
    <row r="11" spans="1:104" ht="24" customHeight="1" x14ac:dyDescent="0.25">
      <c r="A11" s="232"/>
      <c r="B11" s="232"/>
      <c r="C11" s="232"/>
      <c r="D11" s="230"/>
      <c r="E11" s="230"/>
      <c r="F11" s="225" t="s">
        <v>11</v>
      </c>
      <c r="G11" s="226"/>
      <c r="H11" s="226"/>
      <c r="I11" s="226"/>
      <c r="J11" s="226"/>
      <c r="K11" s="226"/>
      <c r="L11" s="226"/>
      <c r="M11" s="227" t="s">
        <v>260</v>
      </c>
      <c r="N11" s="228"/>
      <c r="O11" s="228"/>
      <c r="P11" s="228"/>
      <c r="Q11" s="228"/>
      <c r="R11" s="228"/>
      <c r="S11" s="229"/>
      <c r="T11" s="225" t="s">
        <v>11</v>
      </c>
      <c r="U11" s="226"/>
      <c r="V11" s="226"/>
      <c r="W11" s="226"/>
      <c r="X11" s="226"/>
      <c r="Y11" s="226"/>
      <c r="Z11" s="226"/>
      <c r="AA11" s="227" t="s">
        <v>619</v>
      </c>
      <c r="AB11" s="228"/>
      <c r="AC11" s="228"/>
      <c r="AD11" s="228"/>
      <c r="AE11" s="228"/>
      <c r="AF11" s="228"/>
      <c r="AG11" s="229"/>
      <c r="AH11" s="225" t="s">
        <v>11</v>
      </c>
      <c r="AI11" s="226"/>
      <c r="AJ11" s="226"/>
      <c r="AK11" s="226"/>
      <c r="AL11" s="226"/>
      <c r="AM11" s="226"/>
      <c r="AN11" s="226"/>
      <c r="AO11" s="227" t="s">
        <v>243</v>
      </c>
      <c r="AP11" s="228"/>
      <c r="AQ11" s="228"/>
      <c r="AR11" s="228"/>
      <c r="AS11" s="228"/>
      <c r="AT11" s="228"/>
      <c r="AU11" s="229"/>
      <c r="AV11" s="225" t="s">
        <v>11</v>
      </c>
      <c r="AW11" s="226"/>
      <c r="AX11" s="226"/>
      <c r="AY11" s="226"/>
      <c r="AZ11" s="226"/>
      <c r="BA11" s="226"/>
      <c r="BB11" s="226"/>
      <c r="BC11" s="227" t="s">
        <v>243</v>
      </c>
      <c r="BD11" s="228"/>
      <c r="BE11" s="228"/>
      <c r="BF11" s="228"/>
      <c r="BG11" s="228"/>
      <c r="BH11" s="228"/>
      <c r="BI11" s="229"/>
      <c r="BJ11" s="225" t="s">
        <v>15</v>
      </c>
      <c r="BK11" s="226"/>
      <c r="BL11" s="226"/>
      <c r="BM11" s="226"/>
      <c r="BN11" s="226"/>
      <c r="BO11" s="226"/>
      <c r="BP11" s="226"/>
      <c r="BQ11" s="227" t="s">
        <v>260</v>
      </c>
      <c r="BR11" s="228"/>
      <c r="BS11" s="228"/>
      <c r="BT11" s="228"/>
      <c r="BU11" s="228"/>
      <c r="BV11" s="228"/>
      <c r="BW11" s="229"/>
      <c r="BX11" s="225" t="s">
        <v>15</v>
      </c>
      <c r="BY11" s="226"/>
      <c r="BZ11" s="226"/>
      <c r="CA11" s="226"/>
      <c r="CB11" s="226"/>
      <c r="CC11" s="226"/>
      <c r="CD11" s="226"/>
      <c r="CE11" s="227" t="s">
        <v>260</v>
      </c>
      <c r="CF11" s="228"/>
      <c r="CG11" s="228"/>
      <c r="CH11" s="228"/>
      <c r="CI11" s="228"/>
      <c r="CJ11" s="228"/>
      <c r="CK11" s="229"/>
      <c r="CL11" s="225" t="s">
        <v>11</v>
      </c>
      <c r="CM11" s="226"/>
      <c r="CN11" s="226"/>
      <c r="CO11" s="226"/>
      <c r="CP11" s="226"/>
      <c r="CQ11" s="226"/>
      <c r="CR11" s="226"/>
      <c r="CS11" s="227" t="s">
        <v>260</v>
      </c>
      <c r="CT11" s="228"/>
      <c r="CU11" s="228"/>
      <c r="CV11" s="228"/>
      <c r="CW11" s="228"/>
      <c r="CX11" s="228"/>
      <c r="CY11" s="229"/>
      <c r="CZ11" s="232"/>
    </row>
    <row r="12" spans="1:104" ht="37.5" customHeight="1" x14ac:dyDescent="0.25">
      <c r="A12" s="232"/>
      <c r="B12" s="232"/>
      <c r="C12" s="232"/>
      <c r="D12" s="230" t="s">
        <v>15</v>
      </c>
      <c r="E12" s="230" t="s">
        <v>260</v>
      </c>
      <c r="F12" s="75" t="s">
        <v>270</v>
      </c>
      <c r="G12" s="224" t="s">
        <v>271</v>
      </c>
      <c r="H12" s="224"/>
      <c r="I12" s="224"/>
      <c r="J12" s="224"/>
      <c r="K12" s="224"/>
      <c r="L12" s="224"/>
      <c r="M12" s="75" t="s">
        <v>270</v>
      </c>
      <c r="N12" s="224" t="s">
        <v>271</v>
      </c>
      <c r="O12" s="224"/>
      <c r="P12" s="224"/>
      <c r="Q12" s="224"/>
      <c r="R12" s="224"/>
      <c r="S12" s="224"/>
      <c r="T12" s="75" t="s">
        <v>270</v>
      </c>
      <c r="U12" s="224" t="s">
        <v>271</v>
      </c>
      <c r="V12" s="224"/>
      <c r="W12" s="224"/>
      <c r="X12" s="224"/>
      <c r="Y12" s="224"/>
      <c r="Z12" s="224"/>
      <c r="AA12" s="75" t="s">
        <v>270</v>
      </c>
      <c r="AB12" s="224" t="s">
        <v>620</v>
      </c>
      <c r="AC12" s="224"/>
      <c r="AD12" s="224"/>
      <c r="AE12" s="224"/>
      <c r="AF12" s="224"/>
      <c r="AG12" s="224"/>
      <c r="AH12" s="75" t="s">
        <v>270</v>
      </c>
      <c r="AI12" s="224" t="s">
        <v>271</v>
      </c>
      <c r="AJ12" s="224"/>
      <c r="AK12" s="224"/>
      <c r="AL12" s="224"/>
      <c r="AM12" s="224"/>
      <c r="AN12" s="224"/>
      <c r="AO12" s="75" t="s">
        <v>270</v>
      </c>
      <c r="AP12" s="224" t="s">
        <v>271</v>
      </c>
      <c r="AQ12" s="224"/>
      <c r="AR12" s="224"/>
      <c r="AS12" s="224"/>
      <c r="AT12" s="224"/>
      <c r="AU12" s="224"/>
      <c r="AV12" s="75" t="s">
        <v>270</v>
      </c>
      <c r="AW12" s="224" t="s">
        <v>271</v>
      </c>
      <c r="AX12" s="224"/>
      <c r="AY12" s="224"/>
      <c r="AZ12" s="224"/>
      <c r="BA12" s="224"/>
      <c r="BB12" s="224"/>
      <c r="BC12" s="75" t="s">
        <v>270</v>
      </c>
      <c r="BD12" s="224" t="s">
        <v>271</v>
      </c>
      <c r="BE12" s="224"/>
      <c r="BF12" s="224"/>
      <c r="BG12" s="224"/>
      <c r="BH12" s="224"/>
      <c r="BI12" s="224"/>
      <c r="BJ12" s="75" t="s">
        <v>270</v>
      </c>
      <c r="BK12" s="224" t="s">
        <v>271</v>
      </c>
      <c r="BL12" s="224"/>
      <c r="BM12" s="224"/>
      <c r="BN12" s="224"/>
      <c r="BO12" s="224"/>
      <c r="BP12" s="224"/>
      <c r="BQ12" s="75" t="s">
        <v>270</v>
      </c>
      <c r="BR12" s="224" t="s">
        <v>271</v>
      </c>
      <c r="BS12" s="224"/>
      <c r="BT12" s="224"/>
      <c r="BU12" s="224"/>
      <c r="BV12" s="224"/>
      <c r="BW12" s="224"/>
      <c r="BX12" s="75" t="s">
        <v>270</v>
      </c>
      <c r="BY12" s="224" t="s">
        <v>271</v>
      </c>
      <c r="BZ12" s="224"/>
      <c r="CA12" s="224"/>
      <c r="CB12" s="224"/>
      <c r="CC12" s="224"/>
      <c r="CD12" s="224"/>
      <c r="CE12" s="75" t="s">
        <v>270</v>
      </c>
      <c r="CF12" s="224" t="s">
        <v>271</v>
      </c>
      <c r="CG12" s="224"/>
      <c r="CH12" s="224"/>
      <c r="CI12" s="224"/>
      <c r="CJ12" s="224"/>
      <c r="CK12" s="224"/>
      <c r="CL12" s="75" t="s">
        <v>270</v>
      </c>
      <c r="CM12" s="224" t="s">
        <v>271</v>
      </c>
      <c r="CN12" s="224"/>
      <c r="CO12" s="224"/>
      <c r="CP12" s="224"/>
      <c r="CQ12" s="224"/>
      <c r="CR12" s="224"/>
      <c r="CS12" s="75" t="s">
        <v>270</v>
      </c>
      <c r="CT12" s="224" t="s">
        <v>271</v>
      </c>
      <c r="CU12" s="224"/>
      <c r="CV12" s="224"/>
      <c r="CW12" s="224"/>
      <c r="CX12" s="224"/>
      <c r="CY12" s="224"/>
      <c r="CZ12" s="232"/>
    </row>
    <row r="13" spans="1:104" ht="78.75" customHeight="1" x14ac:dyDescent="0.25">
      <c r="A13" s="233"/>
      <c r="B13" s="233"/>
      <c r="C13" s="233"/>
      <c r="D13" s="230"/>
      <c r="E13" s="230"/>
      <c r="F13" s="20" t="s">
        <v>272</v>
      </c>
      <c r="G13" s="20" t="s">
        <v>272</v>
      </c>
      <c r="H13" s="76" t="s">
        <v>273</v>
      </c>
      <c r="I13" s="76" t="s">
        <v>274</v>
      </c>
      <c r="J13" s="76" t="s">
        <v>275</v>
      </c>
      <c r="K13" s="76" t="s">
        <v>276</v>
      </c>
      <c r="L13" s="76" t="s">
        <v>277</v>
      </c>
      <c r="M13" s="20" t="s">
        <v>272</v>
      </c>
      <c r="N13" s="20" t="s">
        <v>272</v>
      </c>
      <c r="O13" s="76" t="s">
        <v>273</v>
      </c>
      <c r="P13" s="76" t="s">
        <v>274</v>
      </c>
      <c r="Q13" s="76" t="s">
        <v>275</v>
      </c>
      <c r="R13" s="76" t="s">
        <v>276</v>
      </c>
      <c r="S13" s="76" t="s">
        <v>277</v>
      </c>
      <c r="T13" s="20" t="s">
        <v>272</v>
      </c>
      <c r="U13" s="20" t="s">
        <v>272</v>
      </c>
      <c r="V13" s="76" t="s">
        <v>273</v>
      </c>
      <c r="W13" s="76" t="s">
        <v>274</v>
      </c>
      <c r="X13" s="76" t="s">
        <v>275</v>
      </c>
      <c r="Y13" s="76" t="s">
        <v>276</v>
      </c>
      <c r="Z13" s="76" t="s">
        <v>277</v>
      </c>
      <c r="AA13" s="20" t="s">
        <v>272</v>
      </c>
      <c r="AB13" s="20" t="s">
        <v>272</v>
      </c>
      <c r="AC13" s="76" t="s">
        <v>273</v>
      </c>
      <c r="AD13" s="76" t="s">
        <v>274</v>
      </c>
      <c r="AE13" s="76" t="s">
        <v>275</v>
      </c>
      <c r="AF13" s="76" t="s">
        <v>276</v>
      </c>
      <c r="AG13" s="76" t="s">
        <v>277</v>
      </c>
      <c r="AH13" s="20" t="s">
        <v>272</v>
      </c>
      <c r="AI13" s="20" t="s">
        <v>272</v>
      </c>
      <c r="AJ13" s="76" t="s">
        <v>273</v>
      </c>
      <c r="AK13" s="76" t="s">
        <v>274</v>
      </c>
      <c r="AL13" s="76" t="s">
        <v>275</v>
      </c>
      <c r="AM13" s="76" t="s">
        <v>276</v>
      </c>
      <c r="AN13" s="76" t="s">
        <v>277</v>
      </c>
      <c r="AO13" s="20" t="s">
        <v>272</v>
      </c>
      <c r="AP13" s="20" t="s">
        <v>272</v>
      </c>
      <c r="AQ13" s="76" t="s">
        <v>273</v>
      </c>
      <c r="AR13" s="76" t="s">
        <v>274</v>
      </c>
      <c r="AS13" s="76" t="s">
        <v>275</v>
      </c>
      <c r="AT13" s="76" t="s">
        <v>276</v>
      </c>
      <c r="AU13" s="76" t="s">
        <v>277</v>
      </c>
      <c r="AV13" s="20" t="s">
        <v>272</v>
      </c>
      <c r="AW13" s="20" t="s">
        <v>272</v>
      </c>
      <c r="AX13" s="76" t="s">
        <v>273</v>
      </c>
      <c r="AY13" s="76" t="s">
        <v>274</v>
      </c>
      <c r="AZ13" s="76" t="s">
        <v>275</v>
      </c>
      <c r="BA13" s="76" t="s">
        <v>276</v>
      </c>
      <c r="BB13" s="76" t="s">
        <v>277</v>
      </c>
      <c r="BC13" s="20" t="s">
        <v>272</v>
      </c>
      <c r="BD13" s="20" t="s">
        <v>272</v>
      </c>
      <c r="BE13" s="76" t="s">
        <v>273</v>
      </c>
      <c r="BF13" s="76" t="s">
        <v>274</v>
      </c>
      <c r="BG13" s="76" t="s">
        <v>275</v>
      </c>
      <c r="BH13" s="76" t="s">
        <v>276</v>
      </c>
      <c r="BI13" s="76" t="s">
        <v>277</v>
      </c>
      <c r="BJ13" s="20" t="s">
        <v>272</v>
      </c>
      <c r="BK13" s="20" t="s">
        <v>272</v>
      </c>
      <c r="BL13" s="76" t="s">
        <v>273</v>
      </c>
      <c r="BM13" s="76" t="s">
        <v>274</v>
      </c>
      <c r="BN13" s="76" t="s">
        <v>275</v>
      </c>
      <c r="BO13" s="76" t="s">
        <v>276</v>
      </c>
      <c r="BP13" s="76" t="s">
        <v>277</v>
      </c>
      <c r="BQ13" s="20" t="s">
        <v>272</v>
      </c>
      <c r="BR13" s="20" t="s">
        <v>272</v>
      </c>
      <c r="BS13" s="76" t="s">
        <v>273</v>
      </c>
      <c r="BT13" s="76" t="s">
        <v>274</v>
      </c>
      <c r="BU13" s="76" t="s">
        <v>275</v>
      </c>
      <c r="BV13" s="76" t="s">
        <v>276</v>
      </c>
      <c r="BW13" s="76" t="s">
        <v>277</v>
      </c>
      <c r="BX13" s="20" t="s">
        <v>272</v>
      </c>
      <c r="BY13" s="20" t="s">
        <v>272</v>
      </c>
      <c r="BZ13" s="76" t="s">
        <v>273</v>
      </c>
      <c r="CA13" s="76" t="s">
        <v>274</v>
      </c>
      <c r="CB13" s="76" t="s">
        <v>275</v>
      </c>
      <c r="CC13" s="76" t="s">
        <v>276</v>
      </c>
      <c r="CD13" s="76" t="s">
        <v>277</v>
      </c>
      <c r="CE13" s="20" t="s">
        <v>272</v>
      </c>
      <c r="CF13" s="20" t="s">
        <v>272</v>
      </c>
      <c r="CG13" s="76" t="s">
        <v>273</v>
      </c>
      <c r="CH13" s="76" t="s">
        <v>274</v>
      </c>
      <c r="CI13" s="76" t="s">
        <v>275</v>
      </c>
      <c r="CJ13" s="76" t="s">
        <v>276</v>
      </c>
      <c r="CK13" s="76" t="s">
        <v>277</v>
      </c>
      <c r="CL13" s="20" t="s">
        <v>272</v>
      </c>
      <c r="CM13" s="20" t="s">
        <v>272</v>
      </c>
      <c r="CN13" s="76" t="s">
        <v>273</v>
      </c>
      <c r="CO13" s="76" t="s">
        <v>274</v>
      </c>
      <c r="CP13" s="76" t="s">
        <v>275</v>
      </c>
      <c r="CQ13" s="76" t="s">
        <v>276</v>
      </c>
      <c r="CR13" s="76" t="s">
        <v>277</v>
      </c>
      <c r="CS13" s="20" t="s">
        <v>272</v>
      </c>
      <c r="CT13" s="20" t="s">
        <v>272</v>
      </c>
      <c r="CU13" s="76" t="s">
        <v>273</v>
      </c>
      <c r="CV13" s="76" t="s">
        <v>274</v>
      </c>
      <c r="CW13" s="76" t="s">
        <v>275</v>
      </c>
      <c r="CX13" s="76" t="s">
        <v>276</v>
      </c>
      <c r="CY13" s="76" t="s">
        <v>277</v>
      </c>
      <c r="CZ13" s="233"/>
    </row>
    <row r="14" spans="1:104" x14ac:dyDescent="0.25">
      <c r="A14" s="77">
        <v>1</v>
      </c>
      <c r="B14" s="77">
        <v>2</v>
      </c>
      <c r="C14" s="77">
        <v>3</v>
      </c>
      <c r="D14" s="77">
        <v>4</v>
      </c>
      <c r="E14" s="77">
        <v>5</v>
      </c>
      <c r="F14" s="78" t="s">
        <v>278</v>
      </c>
      <c r="G14" s="78" t="s">
        <v>279</v>
      </c>
      <c r="H14" s="78" t="s">
        <v>280</v>
      </c>
      <c r="I14" s="78" t="s">
        <v>281</v>
      </c>
      <c r="J14" s="78" t="s">
        <v>282</v>
      </c>
      <c r="K14" s="78" t="s">
        <v>283</v>
      </c>
      <c r="L14" s="78" t="s">
        <v>284</v>
      </c>
      <c r="M14" s="78" t="s">
        <v>285</v>
      </c>
      <c r="N14" s="78" t="s">
        <v>286</v>
      </c>
      <c r="O14" s="78" t="s">
        <v>287</v>
      </c>
      <c r="P14" s="78" t="s">
        <v>288</v>
      </c>
      <c r="Q14" s="78" t="s">
        <v>289</v>
      </c>
      <c r="R14" s="78" t="s">
        <v>290</v>
      </c>
      <c r="S14" s="78" t="s">
        <v>291</v>
      </c>
      <c r="T14" s="78" t="s">
        <v>292</v>
      </c>
      <c r="U14" s="78" t="s">
        <v>293</v>
      </c>
      <c r="V14" s="78" t="s">
        <v>294</v>
      </c>
      <c r="W14" s="78" t="s">
        <v>295</v>
      </c>
      <c r="X14" s="78" t="s">
        <v>296</v>
      </c>
      <c r="Y14" s="78" t="s">
        <v>297</v>
      </c>
      <c r="Z14" s="78" t="s">
        <v>298</v>
      </c>
      <c r="AA14" s="78" t="s">
        <v>299</v>
      </c>
      <c r="AB14" s="78" t="s">
        <v>300</v>
      </c>
      <c r="AC14" s="78" t="s">
        <v>301</v>
      </c>
      <c r="AD14" s="78" t="s">
        <v>302</v>
      </c>
      <c r="AE14" s="78" t="s">
        <v>303</v>
      </c>
      <c r="AF14" s="78" t="s">
        <v>304</v>
      </c>
      <c r="AG14" s="78" t="s">
        <v>305</v>
      </c>
      <c r="AH14" s="78" t="s">
        <v>306</v>
      </c>
      <c r="AI14" s="78" t="s">
        <v>307</v>
      </c>
      <c r="AJ14" s="78" t="s">
        <v>308</v>
      </c>
      <c r="AK14" s="78" t="s">
        <v>309</v>
      </c>
      <c r="AL14" s="78" t="s">
        <v>310</v>
      </c>
      <c r="AM14" s="78" t="s">
        <v>311</v>
      </c>
      <c r="AN14" s="78" t="s">
        <v>312</v>
      </c>
      <c r="AO14" s="78" t="s">
        <v>313</v>
      </c>
      <c r="AP14" s="78" t="s">
        <v>314</v>
      </c>
      <c r="AQ14" s="78" t="s">
        <v>315</v>
      </c>
      <c r="AR14" s="78" t="s">
        <v>316</v>
      </c>
      <c r="AS14" s="78" t="s">
        <v>317</v>
      </c>
      <c r="AT14" s="78" t="s">
        <v>318</v>
      </c>
      <c r="AU14" s="78" t="s">
        <v>319</v>
      </c>
      <c r="AV14" s="78" t="s">
        <v>320</v>
      </c>
      <c r="AW14" s="78" t="s">
        <v>321</v>
      </c>
      <c r="AX14" s="78" t="s">
        <v>322</v>
      </c>
      <c r="AY14" s="78" t="s">
        <v>323</v>
      </c>
      <c r="AZ14" s="78" t="s">
        <v>324</v>
      </c>
      <c r="BA14" s="78" t="s">
        <v>325</v>
      </c>
      <c r="BB14" s="78" t="s">
        <v>326</v>
      </c>
      <c r="BC14" s="78" t="s">
        <v>327</v>
      </c>
      <c r="BD14" s="78" t="s">
        <v>328</v>
      </c>
      <c r="BE14" s="78" t="s">
        <v>329</v>
      </c>
      <c r="BF14" s="78" t="s">
        <v>330</v>
      </c>
      <c r="BG14" s="78" t="s">
        <v>331</v>
      </c>
      <c r="BH14" s="78" t="s">
        <v>332</v>
      </c>
      <c r="BI14" s="78" t="s">
        <v>333</v>
      </c>
      <c r="BJ14" s="78" t="s">
        <v>334</v>
      </c>
      <c r="BK14" s="78" t="s">
        <v>335</v>
      </c>
      <c r="BL14" s="78" t="s">
        <v>336</v>
      </c>
      <c r="BM14" s="78" t="s">
        <v>337</v>
      </c>
      <c r="BN14" s="78" t="s">
        <v>338</v>
      </c>
      <c r="BO14" s="78" t="s">
        <v>339</v>
      </c>
      <c r="BP14" s="78" t="s">
        <v>340</v>
      </c>
      <c r="BQ14" s="78" t="s">
        <v>341</v>
      </c>
      <c r="BR14" s="78" t="s">
        <v>342</v>
      </c>
      <c r="BS14" s="78" t="s">
        <v>343</v>
      </c>
      <c r="BT14" s="78" t="s">
        <v>344</v>
      </c>
      <c r="BU14" s="78" t="s">
        <v>345</v>
      </c>
      <c r="BV14" s="78" t="s">
        <v>346</v>
      </c>
      <c r="BW14" s="78" t="s">
        <v>347</v>
      </c>
      <c r="BX14" s="78" t="s">
        <v>348</v>
      </c>
      <c r="BY14" s="78" t="s">
        <v>349</v>
      </c>
      <c r="BZ14" s="78" t="s">
        <v>350</v>
      </c>
      <c r="CA14" s="78" t="s">
        <v>351</v>
      </c>
      <c r="CB14" s="78" t="s">
        <v>352</v>
      </c>
      <c r="CC14" s="78" t="s">
        <v>353</v>
      </c>
      <c r="CD14" s="78" t="s">
        <v>354</v>
      </c>
      <c r="CE14" s="78" t="s">
        <v>355</v>
      </c>
      <c r="CF14" s="78" t="s">
        <v>356</v>
      </c>
      <c r="CG14" s="78" t="s">
        <v>357</v>
      </c>
      <c r="CH14" s="78" t="s">
        <v>358</v>
      </c>
      <c r="CI14" s="78" t="s">
        <v>359</v>
      </c>
      <c r="CJ14" s="78" t="s">
        <v>360</v>
      </c>
      <c r="CK14" s="78" t="s">
        <v>361</v>
      </c>
      <c r="CL14" s="78" t="s">
        <v>362</v>
      </c>
      <c r="CM14" s="78" t="s">
        <v>363</v>
      </c>
      <c r="CN14" s="78" t="s">
        <v>364</v>
      </c>
      <c r="CO14" s="78" t="s">
        <v>365</v>
      </c>
      <c r="CP14" s="78" t="s">
        <v>366</v>
      </c>
      <c r="CQ14" s="78" t="s">
        <v>367</v>
      </c>
      <c r="CR14" s="78" t="s">
        <v>368</v>
      </c>
      <c r="CS14" s="78" t="s">
        <v>369</v>
      </c>
      <c r="CT14" s="78" t="s">
        <v>370</v>
      </c>
      <c r="CU14" s="78" t="s">
        <v>371</v>
      </c>
      <c r="CV14" s="78" t="s">
        <v>372</v>
      </c>
      <c r="CW14" s="78" t="s">
        <v>373</v>
      </c>
      <c r="CX14" s="78" t="s">
        <v>374</v>
      </c>
      <c r="CY14" s="78" t="s">
        <v>375</v>
      </c>
      <c r="CZ14" s="78" t="s">
        <v>376</v>
      </c>
    </row>
    <row r="15" spans="1:104" s="11" customFormat="1" x14ac:dyDescent="0.25">
      <c r="A15" s="142" t="s">
        <v>118</v>
      </c>
      <c r="B15" s="144" t="s">
        <v>59</v>
      </c>
      <c r="C15" s="25" t="s">
        <v>214</v>
      </c>
      <c r="D15" s="26">
        <f>SUM(D16:D21)</f>
        <v>0</v>
      </c>
      <c r="E15" s="26">
        <f t="shared" ref="E15:BP15" si="0">SUM(E16:E21)</f>
        <v>0</v>
      </c>
      <c r="F15" s="26">
        <f t="shared" si="0"/>
        <v>0</v>
      </c>
      <c r="G15" s="26">
        <f t="shared" si="0"/>
        <v>0</v>
      </c>
      <c r="H15" s="26">
        <f t="shared" si="0"/>
        <v>0</v>
      </c>
      <c r="I15" s="26">
        <f t="shared" si="0"/>
        <v>0</v>
      </c>
      <c r="J15" s="26">
        <f t="shared" si="0"/>
        <v>0</v>
      </c>
      <c r="K15" s="26">
        <f t="shared" si="0"/>
        <v>0</v>
      </c>
      <c r="L15" s="26">
        <f t="shared" si="0"/>
        <v>0</v>
      </c>
      <c r="M15" s="26">
        <f t="shared" si="0"/>
        <v>0</v>
      </c>
      <c r="N15" s="26">
        <f t="shared" si="0"/>
        <v>0</v>
      </c>
      <c r="O15" s="26">
        <f t="shared" si="0"/>
        <v>0</v>
      </c>
      <c r="P15" s="26">
        <f t="shared" si="0"/>
        <v>0</v>
      </c>
      <c r="Q15" s="26">
        <f t="shared" si="0"/>
        <v>0</v>
      </c>
      <c r="R15" s="26">
        <f t="shared" si="0"/>
        <v>0</v>
      </c>
      <c r="S15" s="26">
        <f t="shared" si="0"/>
        <v>0</v>
      </c>
      <c r="T15" s="26">
        <f t="shared" si="0"/>
        <v>0</v>
      </c>
      <c r="U15" s="26">
        <f t="shared" si="0"/>
        <v>44.774999999999999</v>
      </c>
      <c r="V15" s="26">
        <f t="shared" si="0"/>
        <v>0</v>
      </c>
      <c r="W15" s="26">
        <f t="shared" si="0"/>
        <v>0</v>
      </c>
      <c r="X15" s="26">
        <f t="shared" si="0"/>
        <v>25.96</v>
      </c>
      <c r="Y15" s="26">
        <f t="shared" si="0"/>
        <v>0</v>
      </c>
      <c r="Z15" s="26">
        <f t="shared" si="0"/>
        <v>0</v>
      </c>
      <c r="AA15" s="26">
        <f t="shared" si="0"/>
        <v>0</v>
      </c>
      <c r="AB15" s="26">
        <f t="shared" si="0"/>
        <v>44.774999999999999</v>
      </c>
      <c r="AC15" s="26">
        <f t="shared" si="0"/>
        <v>0</v>
      </c>
      <c r="AD15" s="26">
        <f t="shared" si="0"/>
        <v>0</v>
      </c>
      <c r="AE15" s="26">
        <f t="shared" si="0"/>
        <v>21.029</v>
      </c>
      <c r="AF15" s="26">
        <f t="shared" si="0"/>
        <v>0</v>
      </c>
      <c r="AG15" s="26">
        <f t="shared" si="0"/>
        <v>0</v>
      </c>
      <c r="AH15" s="26">
        <f t="shared" si="0"/>
        <v>0</v>
      </c>
      <c r="AI15" s="26">
        <f t="shared" si="0"/>
        <v>39.577000000000005</v>
      </c>
      <c r="AJ15" s="26">
        <f t="shared" si="0"/>
        <v>0</v>
      </c>
      <c r="AK15" s="26">
        <f t="shared" si="0"/>
        <v>0</v>
      </c>
      <c r="AL15" s="26">
        <f t="shared" si="0"/>
        <v>2.5959999999999996</v>
      </c>
      <c r="AM15" s="26">
        <f t="shared" si="0"/>
        <v>0</v>
      </c>
      <c r="AN15" s="26">
        <f t="shared" si="0"/>
        <v>41</v>
      </c>
      <c r="AO15" s="26">
        <f t="shared" si="0"/>
        <v>0</v>
      </c>
      <c r="AP15" s="26">
        <f t="shared" si="0"/>
        <v>37.840000000000003</v>
      </c>
      <c r="AQ15" s="26">
        <f t="shared" si="0"/>
        <v>0</v>
      </c>
      <c r="AR15" s="26">
        <f t="shared" si="0"/>
        <v>0</v>
      </c>
      <c r="AS15" s="26">
        <f t="shared" si="0"/>
        <v>2.6059999999999999</v>
      </c>
      <c r="AT15" s="26">
        <f t="shared" si="0"/>
        <v>0</v>
      </c>
      <c r="AU15" s="26">
        <f t="shared" si="0"/>
        <v>41</v>
      </c>
      <c r="AV15" s="26">
        <f t="shared" si="0"/>
        <v>0</v>
      </c>
      <c r="AW15" s="26">
        <f t="shared" si="0"/>
        <v>0</v>
      </c>
      <c r="AX15" s="26">
        <f t="shared" si="0"/>
        <v>0</v>
      </c>
      <c r="AY15" s="26">
        <f t="shared" si="0"/>
        <v>0</v>
      </c>
      <c r="AZ15" s="26">
        <f t="shared" si="0"/>
        <v>0</v>
      </c>
      <c r="BA15" s="26">
        <f t="shared" si="0"/>
        <v>0</v>
      </c>
      <c r="BB15" s="26">
        <f t="shared" si="0"/>
        <v>0</v>
      </c>
      <c r="BC15" s="26">
        <f t="shared" si="0"/>
        <v>0</v>
      </c>
      <c r="BD15" s="26">
        <f t="shared" si="0"/>
        <v>0</v>
      </c>
      <c r="BE15" s="26">
        <f t="shared" si="0"/>
        <v>0</v>
      </c>
      <c r="BF15" s="26">
        <f t="shared" si="0"/>
        <v>0</v>
      </c>
      <c r="BG15" s="26">
        <f t="shared" si="0"/>
        <v>0</v>
      </c>
      <c r="BH15" s="26">
        <f t="shared" si="0"/>
        <v>0</v>
      </c>
      <c r="BI15" s="26">
        <f t="shared" si="0"/>
        <v>0</v>
      </c>
      <c r="BJ15" s="26">
        <f t="shared" si="0"/>
        <v>0</v>
      </c>
      <c r="BK15" s="26">
        <f t="shared" si="0"/>
        <v>26.780999999999999</v>
      </c>
      <c r="BL15" s="26">
        <f t="shared" si="0"/>
        <v>0</v>
      </c>
      <c r="BM15" s="26">
        <f t="shared" si="0"/>
        <v>0</v>
      </c>
      <c r="BN15" s="26">
        <f t="shared" si="0"/>
        <v>7.99</v>
      </c>
      <c r="BO15" s="26">
        <f t="shared" si="0"/>
        <v>0</v>
      </c>
      <c r="BP15" s="26">
        <f t="shared" si="0"/>
        <v>0</v>
      </c>
      <c r="BQ15" s="26">
        <f t="shared" ref="BQ15:CY15" si="1">SUM(BQ16:BQ21)</f>
        <v>0</v>
      </c>
      <c r="BR15" s="26">
        <f t="shared" si="1"/>
        <v>21.459</v>
      </c>
      <c r="BS15" s="26">
        <f t="shared" si="1"/>
        <v>0</v>
      </c>
      <c r="BT15" s="26">
        <f t="shared" si="1"/>
        <v>0</v>
      </c>
      <c r="BU15" s="26">
        <f t="shared" si="1"/>
        <v>5.1970000000000001</v>
      </c>
      <c r="BV15" s="26">
        <f t="shared" si="1"/>
        <v>0</v>
      </c>
      <c r="BW15" s="26">
        <f t="shared" si="1"/>
        <v>0</v>
      </c>
      <c r="BX15" s="26">
        <f t="shared" si="1"/>
        <v>0</v>
      </c>
      <c r="BY15" s="26">
        <f t="shared" si="1"/>
        <v>108.72199999999999</v>
      </c>
      <c r="BZ15" s="26">
        <f t="shared" si="1"/>
        <v>0</v>
      </c>
      <c r="CA15" s="26">
        <f t="shared" si="1"/>
        <v>0</v>
      </c>
      <c r="CB15" s="26">
        <f t="shared" si="1"/>
        <v>21.2</v>
      </c>
      <c r="CC15" s="26">
        <f t="shared" si="1"/>
        <v>0</v>
      </c>
      <c r="CD15" s="26">
        <f t="shared" si="1"/>
        <v>7</v>
      </c>
      <c r="CE15" s="26">
        <f t="shared" si="1"/>
        <v>0</v>
      </c>
      <c r="CF15" s="26">
        <f t="shared" si="1"/>
        <v>64.881</v>
      </c>
      <c r="CG15" s="26">
        <f t="shared" si="1"/>
        <v>0.16</v>
      </c>
      <c r="CH15" s="26">
        <f t="shared" si="1"/>
        <v>0</v>
      </c>
      <c r="CI15" s="26">
        <f t="shared" si="1"/>
        <v>12.309999999999999</v>
      </c>
      <c r="CJ15" s="26">
        <f t="shared" si="1"/>
        <v>0</v>
      </c>
      <c r="CK15" s="26">
        <f t="shared" si="1"/>
        <v>7</v>
      </c>
      <c r="CL15" s="26">
        <f t="shared" si="1"/>
        <v>0</v>
      </c>
      <c r="CM15" s="26">
        <f t="shared" si="1"/>
        <v>127.125</v>
      </c>
      <c r="CN15" s="26">
        <f t="shared" si="1"/>
        <v>0</v>
      </c>
      <c r="CO15" s="26">
        <f t="shared" si="1"/>
        <v>0</v>
      </c>
      <c r="CP15" s="26">
        <f t="shared" si="1"/>
        <v>28.26</v>
      </c>
      <c r="CQ15" s="26">
        <f t="shared" si="1"/>
        <v>0</v>
      </c>
      <c r="CR15" s="26">
        <f t="shared" si="1"/>
        <v>60</v>
      </c>
      <c r="CS15" s="26">
        <f t="shared" si="1"/>
        <v>0</v>
      </c>
      <c r="CT15" s="26">
        <f t="shared" si="1"/>
        <v>168.95500000000001</v>
      </c>
      <c r="CU15" s="26">
        <f t="shared" si="1"/>
        <v>0.16</v>
      </c>
      <c r="CV15" s="26">
        <f t="shared" si="1"/>
        <v>0</v>
      </c>
      <c r="CW15" s="26">
        <f t="shared" si="1"/>
        <v>41.142000000000003</v>
      </c>
      <c r="CX15" s="26">
        <f t="shared" si="1"/>
        <v>0</v>
      </c>
      <c r="CY15" s="26">
        <f t="shared" si="1"/>
        <v>48</v>
      </c>
      <c r="CZ15" s="28" t="s">
        <v>61</v>
      </c>
    </row>
    <row r="16" spans="1:104" s="11" customFormat="1" x14ac:dyDescent="0.25">
      <c r="A16" s="142" t="s">
        <v>62</v>
      </c>
      <c r="B16" s="144" t="s">
        <v>63</v>
      </c>
      <c r="C16" s="25" t="s">
        <v>214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26">
        <v>0</v>
      </c>
      <c r="S16" s="26">
        <v>0</v>
      </c>
      <c r="T16" s="26">
        <v>0</v>
      </c>
      <c r="U16" s="26">
        <v>0</v>
      </c>
      <c r="V16" s="26">
        <v>0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0</v>
      </c>
      <c r="BX16" s="26">
        <v>0</v>
      </c>
      <c r="BY16" s="26">
        <v>0</v>
      </c>
      <c r="BZ16" s="26">
        <v>0</v>
      </c>
      <c r="CA16" s="26">
        <v>0</v>
      </c>
      <c r="CB16" s="26">
        <v>0</v>
      </c>
      <c r="CC16" s="26">
        <v>0</v>
      </c>
      <c r="CD16" s="26">
        <v>0</v>
      </c>
      <c r="CE16" s="26">
        <v>0</v>
      </c>
      <c r="CF16" s="26">
        <v>0</v>
      </c>
      <c r="CG16" s="26">
        <v>0</v>
      </c>
      <c r="CH16" s="26">
        <v>0</v>
      </c>
      <c r="CI16" s="26">
        <v>0</v>
      </c>
      <c r="CJ16" s="26">
        <v>0</v>
      </c>
      <c r="CK16" s="26">
        <v>0</v>
      </c>
      <c r="CL16" s="26">
        <v>0</v>
      </c>
      <c r="CM16" s="26">
        <f t="shared" ref="CM16:CM82" si="2">SUM(BY16,BK16,AW16,AI16,U16)</f>
        <v>0</v>
      </c>
      <c r="CN16" s="26">
        <v>0</v>
      </c>
      <c r="CO16" s="26">
        <v>0</v>
      </c>
      <c r="CP16" s="26">
        <v>0</v>
      </c>
      <c r="CQ16" s="26">
        <v>0</v>
      </c>
      <c r="CR16" s="26">
        <f t="shared" ref="CR16:CR82" si="3">SUM(CD16,BP16,BB16,AN16,Z16)</f>
        <v>0</v>
      </c>
      <c r="CS16" s="28">
        <v>0</v>
      </c>
      <c r="CT16" s="28">
        <v>0</v>
      </c>
      <c r="CU16" s="28">
        <v>0</v>
      </c>
      <c r="CV16" s="28">
        <v>0</v>
      </c>
      <c r="CW16" s="28">
        <v>0</v>
      </c>
      <c r="CX16" s="28">
        <v>0</v>
      </c>
      <c r="CY16" s="28">
        <v>0</v>
      </c>
      <c r="CZ16" s="28" t="s">
        <v>61</v>
      </c>
    </row>
    <row r="17" spans="1:104" s="11" customFormat="1" ht="18.75" customHeight="1" x14ac:dyDescent="0.25">
      <c r="A17" s="142" t="s">
        <v>69</v>
      </c>
      <c r="B17" s="144" t="s">
        <v>64</v>
      </c>
      <c r="C17" s="25" t="s">
        <v>214</v>
      </c>
      <c r="D17" s="26">
        <f>D43</f>
        <v>0</v>
      </c>
      <c r="E17" s="26">
        <f t="shared" ref="E17:BP17" si="4">E43</f>
        <v>0</v>
      </c>
      <c r="F17" s="26">
        <f t="shared" si="4"/>
        <v>0</v>
      </c>
      <c r="G17" s="26">
        <f t="shared" si="4"/>
        <v>0</v>
      </c>
      <c r="H17" s="26">
        <f t="shared" si="4"/>
        <v>0</v>
      </c>
      <c r="I17" s="26">
        <f t="shared" si="4"/>
        <v>0</v>
      </c>
      <c r="J17" s="26">
        <f t="shared" si="4"/>
        <v>0</v>
      </c>
      <c r="K17" s="26">
        <f t="shared" si="4"/>
        <v>0</v>
      </c>
      <c r="L17" s="26">
        <f t="shared" si="4"/>
        <v>0</v>
      </c>
      <c r="M17" s="26">
        <f t="shared" si="4"/>
        <v>0</v>
      </c>
      <c r="N17" s="26">
        <f t="shared" si="4"/>
        <v>0</v>
      </c>
      <c r="O17" s="26">
        <f t="shared" si="4"/>
        <v>0</v>
      </c>
      <c r="P17" s="26">
        <f t="shared" si="4"/>
        <v>0</v>
      </c>
      <c r="Q17" s="26">
        <f t="shared" si="4"/>
        <v>0</v>
      </c>
      <c r="R17" s="26">
        <f t="shared" si="4"/>
        <v>0</v>
      </c>
      <c r="S17" s="26">
        <f t="shared" si="4"/>
        <v>0</v>
      </c>
      <c r="T17" s="26">
        <f t="shared" si="4"/>
        <v>0</v>
      </c>
      <c r="U17" s="26">
        <f t="shared" si="4"/>
        <v>44.774999999999999</v>
      </c>
      <c r="V17" s="26">
        <f t="shared" si="4"/>
        <v>0</v>
      </c>
      <c r="W17" s="26">
        <f t="shared" si="4"/>
        <v>0</v>
      </c>
      <c r="X17" s="26">
        <f t="shared" si="4"/>
        <v>25.96</v>
      </c>
      <c r="Y17" s="26">
        <f t="shared" si="4"/>
        <v>0</v>
      </c>
      <c r="Z17" s="26">
        <f t="shared" si="4"/>
        <v>0</v>
      </c>
      <c r="AA17" s="26">
        <f t="shared" si="4"/>
        <v>0</v>
      </c>
      <c r="AB17" s="26">
        <f t="shared" si="4"/>
        <v>44.774999999999999</v>
      </c>
      <c r="AC17" s="26">
        <f t="shared" si="4"/>
        <v>0</v>
      </c>
      <c r="AD17" s="26">
        <f t="shared" si="4"/>
        <v>0</v>
      </c>
      <c r="AE17" s="26">
        <f t="shared" si="4"/>
        <v>21.029</v>
      </c>
      <c r="AF17" s="26">
        <f t="shared" si="4"/>
        <v>0</v>
      </c>
      <c r="AG17" s="26">
        <f t="shared" si="4"/>
        <v>0</v>
      </c>
      <c r="AH17" s="26">
        <f t="shared" si="4"/>
        <v>0</v>
      </c>
      <c r="AI17" s="26">
        <f t="shared" si="4"/>
        <v>39.577000000000005</v>
      </c>
      <c r="AJ17" s="26">
        <f t="shared" si="4"/>
        <v>0</v>
      </c>
      <c r="AK17" s="26">
        <f t="shared" si="4"/>
        <v>0</v>
      </c>
      <c r="AL17" s="26">
        <f t="shared" si="4"/>
        <v>2.5959999999999996</v>
      </c>
      <c r="AM17" s="26">
        <f t="shared" si="4"/>
        <v>0</v>
      </c>
      <c r="AN17" s="26">
        <f t="shared" si="4"/>
        <v>41</v>
      </c>
      <c r="AO17" s="26">
        <f t="shared" si="4"/>
        <v>0</v>
      </c>
      <c r="AP17" s="26">
        <f t="shared" si="4"/>
        <v>37.840000000000003</v>
      </c>
      <c r="AQ17" s="26">
        <f t="shared" si="4"/>
        <v>0</v>
      </c>
      <c r="AR17" s="26">
        <f t="shared" si="4"/>
        <v>0</v>
      </c>
      <c r="AS17" s="26">
        <f t="shared" si="4"/>
        <v>2.6059999999999999</v>
      </c>
      <c r="AT17" s="26">
        <f t="shared" si="4"/>
        <v>0</v>
      </c>
      <c r="AU17" s="26">
        <f t="shared" si="4"/>
        <v>41</v>
      </c>
      <c r="AV17" s="26">
        <f t="shared" si="4"/>
        <v>0</v>
      </c>
      <c r="AW17" s="26">
        <f t="shared" si="4"/>
        <v>0</v>
      </c>
      <c r="AX17" s="26">
        <f t="shared" si="4"/>
        <v>0</v>
      </c>
      <c r="AY17" s="26">
        <f t="shared" si="4"/>
        <v>0</v>
      </c>
      <c r="AZ17" s="26">
        <f t="shared" si="4"/>
        <v>0</v>
      </c>
      <c r="BA17" s="26">
        <f t="shared" si="4"/>
        <v>0</v>
      </c>
      <c r="BB17" s="26">
        <f t="shared" si="4"/>
        <v>0</v>
      </c>
      <c r="BC17" s="26">
        <f t="shared" si="4"/>
        <v>0</v>
      </c>
      <c r="BD17" s="26">
        <f t="shared" si="4"/>
        <v>0</v>
      </c>
      <c r="BE17" s="26">
        <f t="shared" si="4"/>
        <v>0</v>
      </c>
      <c r="BF17" s="26">
        <f t="shared" si="4"/>
        <v>0</v>
      </c>
      <c r="BG17" s="26">
        <f t="shared" si="4"/>
        <v>0</v>
      </c>
      <c r="BH17" s="26">
        <f t="shared" si="4"/>
        <v>0</v>
      </c>
      <c r="BI17" s="26">
        <f t="shared" si="4"/>
        <v>0</v>
      </c>
      <c r="BJ17" s="26">
        <f t="shared" si="4"/>
        <v>0</v>
      </c>
      <c r="BK17" s="26">
        <f t="shared" si="4"/>
        <v>26.780999999999999</v>
      </c>
      <c r="BL17" s="26">
        <f t="shared" si="4"/>
        <v>0</v>
      </c>
      <c r="BM17" s="26">
        <f t="shared" si="4"/>
        <v>0</v>
      </c>
      <c r="BN17" s="26">
        <f t="shared" si="4"/>
        <v>7.99</v>
      </c>
      <c r="BO17" s="26">
        <f t="shared" si="4"/>
        <v>0</v>
      </c>
      <c r="BP17" s="26">
        <f t="shared" si="4"/>
        <v>0</v>
      </c>
      <c r="BQ17" s="26">
        <f t="shared" ref="BQ17:CY17" si="5">BQ43</f>
        <v>0</v>
      </c>
      <c r="BR17" s="26">
        <f t="shared" si="5"/>
        <v>21.459</v>
      </c>
      <c r="BS17" s="26">
        <f t="shared" si="5"/>
        <v>0</v>
      </c>
      <c r="BT17" s="26">
        <f t="shared" si="5"/>
        <v>0</v>
      </c>
      <c r="BU17" s="26">
        <f t="shared" si="5"/>
        <v>5.1970000000000001</v>
      </c>
      <c r="BV17" s="26">
        <f t="shared" si="5"/>
        <v>0</v>
      </c>
      <c r="BW17" s="26">
        <f t="shared" si="5"/>
        <v>0</v>
      </c>
      <c r="BX17" s="26">
        <f t="shared" si="5"/>
        <v>0</v>
      </c>
      <c r="BY17" s="26">
        <f t="shared" si="5"/>
        <v>108.72199999999999</v>
      </c>
      <c r="BZ17" s="26">
        <f t="shared" si="5"/>
        <v>0</v>
      </c>
      <c r="CA17" s="26">
        <f t="shared" si="5"/>
        <v>0</v>
      </c>
      <c r="CB17" s="26">
        <f t="shared" si="5"/>
        <v>21.2</v>
      </c>
      <c r="CC17" s="26">
        <f t="shared" si="5"/>
        <v>0</v>
      </c>
      <c r="CD17" s="26">
        <f t="shared" si="5"/>
        <v>7</v>
      </c>
      <c r="CE17" s="26">
        <f t="shared" si="5"/>
        <v>0</v>
      </c>
      <c r="CF17" s="26">
        <f t="shared" si="5"/>
        <v>64.881</v>
      </c>
      <c r="CG17" s="26">
        <f t="shared" si="5"/>
        <v>0.16</v>
      </c>
      <c r="CH17" s="26">
        <f t="shared" si="5"/>
        <v>0</v>
      </c>
      <c r="CI17" s="26">
        <f t="shared" si="5"/>
        <v>12.309999999999999</v>
      </c>
      <c r="CJ17" s="26">
        <f t="shared" si="5"/>
        <v>0</v>
      </c>
      <c r="CK17" s="26">
        <f t="shared" si="5"/>
        <v>7</v>
      </c>
      <c r="CL17" s="26">
        <f t="shared" si="5"/>
        <v>0</v>
      </c>
      <c r="CM17" s="26">
        <f t="shared" si="5"/>
        <v>127.125</v>
      </c>
      <c r="CN17" s="26">
        <f t="shared" si="5"/>
        <v>0</v>
      </c>
      <c r="CO17" s="26">
        <f t="shared" si="5"/>
        <v>0</v>
      </c>
      <c r="CP17" s="26">
        <f t="shared" si="5"/>
        <v>28.26</v>
      </c>
      <c r="CQ17" s="26">
        <f t="shared" si="5"/>
        <v>0</v>
      </c>
      <c r="CR17" s="26">
        <f t="shared" si="5"/>
        <v>60</v>
      </c>
      <c r="CS17" s="26">
        <f t="shared" si="5"/>
        <v>0</v>
      </c>
      <c r="CT17" s="26">
        <f t="shared" si="5"/>
        <v>168.95500000000001</v>
      </c>
      <c r="CU17" s="26">
        <f t="shared" si="5"/>
        <v>0.16</v>
      </c>
      <c r="CV17" s="26">
        <f t="shared" si="5"/>
        <v>0</v>
      </c>
      <c r="CW17" s="26">
        <f t="shared" si="5"/>
        <v>41.142000000000003</v>
      </c>
      <c r="CX17" s="26">
        <f t="shared" si="5"/>
        <v>0</v>
      </c>
      <c r="CY17" s="26">
        <f t="shared" si="5"/>
        <v>48</v>
      </c>
      <c r="CZ17" s="28" t="s">
        <v>61</v>
      </c>
    </row>
    <row r="18" spans="1:104" s="11" customFormat="1" ht="38.25" x14ac:dyDescent="0.25">
      <c r="A18" s="142" t="s">
        <v>70</v>
      </c>
      <c r="B18" s="144" t="s">
        <v>65</v>
      </c>
      <c r="C18" s="25" t="s">
        <v>214</v>
      </c>
      <c r="D18" s="80">
        <v>0</v>
      </c>
      <c r="E18" s="80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>
        <v>0</v>
      </c>
      <c r="U18" s="80">
        <v>0</v>
      </c>
      <c r="V18" s="80">
        <v>0</v>
      </c>
      <c r="W18" s="80">
        <v>0</v>
      </c>
      <c r="X18" s="80">
        <v>0</v>
      </c>
      <c r="Y18" s="80">
        <v>0</v>
      </c>
      <c r="Z18" s="80">
        <v>0</v>
      </c>
      <c r="AA18" s="80">
        <v>0</v>
      </c>
      <c r="AB18" s="80">
        <v>0</v>
      </c>
      <c r="AC18" s="80">
        <v>0</v>
      </c>
      <c r="AD18" s="80">
        <v>0</v>
      </c>
      <c r="AE18" s="80">
        <v>0</v>
      </c>
      <c r="AF18" s="80">
        <v>0</v>
      </c>
      <c r="AG18" s="80">
        <v>0</v>
      </c>
      <c r="AH18" s="80">
        <v>0</v>
      </c>
      <c r="AI18" s="80">
        <v>0</v>
      </c>
      <c r="AJ18" s="80">
        <v>0</v>
      </c>
      <c r="AK18" s="80">
        <v>0</v>
      </c>
      <c r="AL18" s="80">
        <v>0</v>
      </c>
      <c r="AM18" s="80">
        <v>0</v>
      </c>
      <c r="AN18" s="80">
        <v>0</v>
      </c>
      <c r="AO18" s="80">
        <v>0</v>
      </c>
      <c r="AP18" s="80">
        <v>0</v>
      </c>
      <c r="AQ18" s="80">
        <v>0</v>
      </c>
      <c r="AR18" s="80">
        <v>0</v>
      </c>
      <c r="AS18" s="80">
        <v>0</v>
      </c>
      <c r="AT18" s="80">
        <v>0</v>
      </c>
      <c r="AU18" s="80">
        <v>0</v>
      </c>
      <c r="AV18" s="80">
        <v>0</v>
      </c>
      <c r="AW18" s="80">
        <v>0</v>
      </c>
      <c r="AX18" s="80">
        <v>0</v>
      </c>
      <c r="AY18" s="80">
        <v>0</v>
      </c>
      <c r="AZ18" s="80">
        <v>0</v>
      </c>
      <c r="BA18" s="80">
        <v>0</v>
      </c>
      <c r="BB18" s="80">
        <v>0</v>
      </c>
      <c r="BC18" s="80">
        <v>0</v>
      </c>
      <c r="BD18" s="80">
        <v>0</v>
      </c>
      <c r="BE18" s="80">
        <v>0</v>
      </c>
      <c r="BF18" s="80">
        <v>0</v>
      </c>
      <c r="BG18" s="80">
        <v>0</v>
      </c>
      <c r="BH18" s="80">
        <v>0</v>
      </c>
      <c r="BI18" s="80">
        <v>0</v>
      </c>
      <c r="BJ18" s="80">
        <v>0</v>
      </c>
      <c r="BK18" s="80">
        <v>0</v>
      </c>
      <c r="BL18" s="80">
        <v>0</v>
      </c>
      <c r="BM18" s="80">
        <v>0</v>
      </c>
      <c r="BN18" s="80">
        <v>0</v>
      </c>
      <c r="BO18" s="80">
        <v>0</v>
      </c>
      <c r="BP18" s="80">
        <v>0</v>
      </c>
      <c r="BQ18" s="80">
        <v>0</v>
      </c>
      <c r="BR18" s="80">
        <v>0</v>
      </c>
      <c r="BS18" s="80">
        <v>0</v>
      </c>
      <c r="BT18" s="80">
        <v>0</v>
      </c>
      <c r="BU18" s="80">
        <v>0</v>
      </c>
      <c r="BV18" s="80">
        <v>0</v>
      </c>
      <c r="BW18" s="80">
        <v>0</v>
      </c>
      <c r="BX18" s="80">
        <v>0</v>
      </c>
      <c r="BY18" s="80">
        <v>0</v>
      </c>
      <c r="BZ18" s="80">
        <v>0</v>
      </c>
      <c r="CA18" s="80">
        <v>0</v>
      </c>
      <c r="CB18" s="80">
        <v>0</v>
      </c>
      <c r="CC18" s="80">
        <v>0</v>
      </c>
      <c r="CD18" s="80">
        <v>0</v>
      </c>
      <c r="CE18" s="80">
        <v>0</v>
      </c>
      <c r="CF18" s="80">
        <v>0</v>
      </c>
      <c r="CG18" s="80">
        <v>0</v>
      </c>
      <c r="CH18" s="80">
        <v>0</v>
      </c>
      <c r="CI18" s="80">
        <v>0</v>
      </c>
      <c r="CJ18" s="80">
        <v>0</v>
      </c>
      <c r="CK18" s="80">
        <v>0</v>
      </c>
      <c r="CL18" s="80">
        <v>0</v>
      </c>
      <c r="CM18" s="80">
        <f t="shared" si="2"/>
        <v>0</v>
      </c>
      <c r="CN18" s="80">
        <v>0</v>
      </c>
      <c r="CO18" s="80">
        <v>0</v>
      </c>
      <c r="CP18" s="80">
        <v>0</v>
      </c>
      <c r="CQ18" s="80">
        <v>0</v>
      </c>
      <c r="CR18" s="80">
        <f t="shared" si="3"/>
        <v>0</v>
      </c>
      <c r="CS18" s="79">
        <v>0</v>
      </c>
      <c r="CT18" s="79">
        <v>0</v>
      </c>
      <c r="CU18" s="79">
        <v>0</v>
      </c>
      <c r="CV18" s="79">
        <v>0</v>
      </c>
      <c r="CW18" s="79">
        <v>0</v>
      </c>
      <c r="CX18" s="79">
        <v>0</v>
      </c>
      <c r="CY18" s="79">
        <v>0</v>
      </c>
      <c r="CZ18" s="79" t="s">
        <v>61</v>
      </c>
    </row>
    <row r="19" spans="1:104" s="11" customFormat="1" ht="25.5" x14ac:dyDescent="0.25">
      <c r="A19" s="142" t="s">
        <v>71</v>
      </c>
      <c r="B19" s="144" t="s">
        <v>66</v>
      </c>
      <c r="C19" s="25" t="s">
        <v>214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0</v>
      </c>
      <c r="T19" s="80">
        <v>0</v>
      </c>
      <c r="U19" s="80">
        <v>0</v>
      </c>
      <c r="V19" s="80">
        <v>0</v>
      </c>
      <c r="W19" s="80">
        <v>0</v>
      </c>
      <c r="X19" s="80">
        <v>0</v>
      </c>
      <c r="Y19" s="80">
        <v>0</v>
      </c>
      <c r="Z19" s="80">
        <v>0</v>
      </c>
      <c r="AA19" s="80">
        <v>0</v>
      </c>
      <c r="AB19" s="80">
        <v>0</v>
      </c>
      <c r="AC19" s="80">
        <v>0</v>
      </c>
      <c r="AD19" s="80">
        <v>0</v>
      </c>
      <c r="AE19" s="80">
        <v>0</v>
      </c>
      <c r="AF19" s="80">
        <v>0</v>
      </c>
      <c r="AG19" s="80">
        <v>0</v>
      </c>
      <c r="AH19" s="80">
        <v>0</v>
      </c>
      <c r="AI19" s="80">
        <v>0</v>
      </c>
      <c r="AJ19" s="80">
        <v>0</v>
      </c>
      <c r="AK19" s="80">
        <v>0</v>
      </c>
      <c r="AL19" s="80">
        <v>0</v>
      </c>
      <c r="AM19" s="80">
        <v>0</v>
      </c>
      <c r="AN19" s="80">
        <v>0</v>
      </c>
      <c r="AO19" s="80">
        <v>0</v>
      </c>
      <c r="AP19" s="80">
        <v>0</v>
      </c>
      <c r="AQ19" s="80">
        <v>0</v>
      </c>
      <c r="AR19" s="80">
        <v>0</v>
      </c>
      <c r="AS19" s="80">
        <v>0</v>
      </c>
      <c r="AT19" s="80">
        <v>0</v>
      </c>
      <c r="AU19" s="80">
        <v>0</v>
      </c>
      <c r="AV19" s="80">
        <v>0</v>
      </c>
      <c r="AW19" s="80">
        <v>0</v>
      </c>
      <c r="AX19" s="80">
        <v>0</v>
      </c>
      <c r="AY19" s="80">
        <v>0</v>
      </c>
      <c r="AZ19" s="80">
        <v>0</v>
      </c>
      <c r="BA19" s="80">
        <v>0</v>
      </c>
      <c r="BB19" s="80">
        <v>0</v>
      </c>
      <c r="BC19" s="80">
        <v>0</v>
      </c>
      <c r="BD19" s="80">
        <v>0</v>
      </c>
      <c r="BE19" s="80">
        <v>0</v>
      </c>
      <c r="BF19" s="80">
        <v>0</v>
      </c>
      <c r="BG19" s="80">
        <v>0</v>
      </c>
      <c r="BH19" s="80">
        <v>0</v>
      </c>
      <c r="BI19" s="80">
        <v>0</v>
      </c>
      <c r="BJ19" s="80">
        <v>0</v>
      </c>
      <c r="BK19" s="80">
        <v>0</v>
      </c>
      <c r="BL19" s="80">
        <v>0</v>
      </c>
      <c r="BM19" s="80">
        <v>0</v>
      </c>
      <c r="BN19" s="80">
        <v>0</v>
      </c>
      <c r="BO19" s="80">
        <v>0</v>
      </c>
      <c r="BP19" s="80">
        <v>0</v>
      </c>
      <c r="BQ19" s="80">
        <v>0</v>
      </c>
      <c r="BR19" s="80">
        <v>0</v>
      </c>
      <c r="BS19" s="80">
        <v>0</v>
      </c>
      <c r="BT19" s="80">
        <v>0</v>
      </c>
      <c r="BU19" s="80">
        <v>0</v>
      </c>
      <c r="BV19" s="80">
        <v>0</v>
      </c>
      <c r="BW19" s="80">
        <v>0</v>
      </c>
      <c r="BX19" s="80">
        <v>0</v>
      </c>
      <c r="BY19" s="80">
        <v>0</v>
      </c>
      <c r="BZ19" s="80">
        <v>0</v>
      </c>
      <c r="CA19" s="80">
        <v>0</v>
      </c>
      <c r="CB19" s="80">
        <v>0</v>
      </c>
      <c r="CC19" s="80">
        <v>0</v>
      </c>
      <c r="CD19" s="80">
        <v>0</v>
      </c>
      <c r="CE19" s="80">
        <v>0</v>
      </c>
      <c r="CF19" s="80">
        <v>0</v>
      </c>
      <c r="CG19" s="80">
        <v>0</v>
      </c>
      <c r="CH19" s="80">
        <v>0</v>
      </c>
      <c r="CI19" s="80">
        <v>0</v>
      </c>
      <c r="CJ19" s="80">
        <v>0</v>
      </c>
      <c r="CK19" s="80">
        <v>0</v>
      </c>
      <c r="CL19" s="80">
        <v>0</v>
      </c>
      <c r="CM19" s="80">
        <f t="shared" si="2"/>
        <v>0</v>
      </c>
      <c r="CN19" s="80">
        <v>0</v>
      </c>
      <c r="CO19" s="80">
        <v>0</v>
      </c>
      <c r="CP19" s="80">
        <v>0</v>
      </c>
      <c r="CQ19" s="80">
        <v>0</v>
      </c>
      <c r="CR19" s="80">
        <f t="shared" si="3"/>
        <v>0</v>
      </c>
      <c r="CS19" s="79">
        <v>0</v>
      </c>
      <c r="CT19" s="79">
        <v>0</v>
      </c>
      <c r="CU19" s="79">
        <v>0</v>
      </c>
      <c r="CV19" s="79">
        <v>0</v>
      </c>
      <c r="CW19" s="79">
        <v>0</v>
      </c>
      <c r="CX19" s="79">
        <v>0</v>
      </c>
      <c r="CY19" s="79">
        <v>0</v>
      </c>
      <c r="CZ19" s="79" t="s">
        <v>61</v>
      </c>
    </row>
    <row r="20" spans="1:104" s="11" customFormat="1" ht="25.5" x14ac:dyDescent="0.25">
      <c r="A20" s="142" t="s">
        <v>119</v>
      </c>
      <c r="B20" s="144" t="s">
        <v>67</v>
      </c>
      <c r="C20" s="25" t="s">
        <v>214</v>
      </c>
      <c r="D20" s="80">
        <v>0</v>
      </c>
      <c r="E20" s="80">
        <v>0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0</v>
      </c>
      <c r="AE20" s="80">
        <v>0</v>
      </c>
      <c r="AF20" s="80">
        <v>0</v>
      </c>
      <c r="AG20" s="80">
        <v>0</v>
      </c>
      <c r="AH20" s="80">
        <v>0</v>
      </c>
      <c r="AI20" s="80">
        <v>0</v>
      </c>
      <c r="AJ20" s="80">
        <v>0</v>
      </c>
      <c r="AK20" s="80">
        <v>0</v>
      </c>
      <c r="AL20" s="80">
        <v>0</v>
      </c>
      <c r="AM20" s="80">
        <v>0</v>
      </c>
      <c r="AN20" s="80">
        <v>0</v>
      </c>
      <c r="AO20" s="80">
        <v>0</v>
      </c>
      <c r="AP20" s="80">
        <v>0</v>
      </c>
      <c r="AQ20" s="80">
        <v>0</v>
      </c>
      <c r="AR20" s="80">
        <v>0</v>
      </c>
      <c r="AS20" s="80">
        <v>0</v>
      </c>
      <c r="AT20" s="80">
        <v>0</v>
      </c>
      <c r="AU20" s="80">
        <v>0</v>
      </c>
      <c r="AV20" s="80">
        <v>0</v>
      </c>
      <c r="AW20" s="80">
        <v>0</v>
      </c>
      <c r="AX20" s="80">
        <v>0</v>
      </c>
      <c r="AY20" s="80">
        <v>0</v>
      </c>
      <c r="AZ20" s="80">
        <v>0</v>
      </c>
      <c r="BA20" s="80">
        <v>0</v>
      </c>
      <c r="BB20" s="80">
        <v>0</v>
      </c>
      <c r="BC20" s="80">
        <v>0</v>
      </c>
      <c r="BD20" s="80">
        <v>0</v>
      </c>
      <c r="BE20" s="80">
        <v>0</v>
      </c>
      <c r="BF20" s="80">
        <v>0</v>
      </c>
      <c r="BG20" s="80">
        <v>0</v>
      </c>
      <c r="BH20" s="80">
        <v>0</v>
      </c>
      <c r="BI20" s="80">
        <v>0</v>
      </c>
      <c r="BJ20" s="80">
        <v>0</v>
      </c>
      <c r="BK20" s="80">
        <v>0</v>
      </c>
      <c r="BL20" s="80">
        <v>0</v>
      </c>
      <c r="BM20" s="80">
        <v>0</v>
      </c>
      <c r="BN20" s="80">
        <v>0</v>
      </c>
      <c r="BO20" s="80">
        <v>0</v>
      </c>
      <c r="BP20" s="80">
        <v>0</v>
      </c>
      <c r="BQ20" s="80">
        <v>0</v>
      </c>
      <c r="BR20" s="80">
        <v>0</v>
      </c>
      <c r="BS20" s="80">
        <v>0</v>
      </c>
      <c r="BT20" s="80">
        <v>0</v>
      </c>
      <c r="BU20" s="80">
        <v>0</v>
      </c>
      <c r="BV20" s="80">
        <v>0</v>
      </c>
      <c r="BW20" s="80">
        <v>0</v>
      </c>
      <c r="BX20" s="80">
        <v>0</v>
      </c>
      <c r="BY20" s="80">
        <v>0</v>
      </c>
      <c r="BZ20" s="80">
        <v>0</v>
      </c>
      <c r="CA20" s="80">
        <v>0</v>
      </c>
      <c r="CB20" s="80">
        <v>0</v>
      </c>
      <c r="CC20" s="80">
        <v>0</v>
      </c>
      <c r="CD20" s="80">
        <v>0</v>
      </c>
      <c r="CE20" s="80">
        <v>0</v>
      </c>
      <c r="CF20" s="80">
        <v>0</v>
      </c>
      <c r="CG20" s="80">
        <v>0</v>
      </c>
      <c r="CH20" s="80">
        <v>0</v>
      </c>
      <c r="CI20" s="80">
        <v>0</v>
      </c>
      <c r="CJ20" s="80">
        <v>0</v>
      </c>
      <c r="CK20" s="80">
        <v>0</v>
      </c>
      <c r="CL20" s="80">
        <v>0</v>
      </c>
      <c r="CM20" s="80">
        <f t="shared" si="2"/>
        <v>0</v>
      </c>
      <c r="CN20" s="80">
        <v>0</v>
      </c>
      <c r="CO20" s="80">
        <v>0</v>
      </c>
      <c r="CP20" s="80">
        <v>0</v>
      </c>
      <c r="CQ20" s="80">
        <v>0</v>
      </c>
      <c r="CR20" s="80">
        <f t="shared" si="3"/>
        <v>0</v>
      </c>
      <c r="CS20" s="79">
        <v>0</v>
      </c>
      <c r="CT20" s="79">
        <v>0</v>
      </c>
      <c r="CU20" s="79">
        <v>0</v>
      </c>
      <c r="CV20" s="79">
        <v>0</v>
      </c>
      <c r="CW20" s="79">
        <v>0</v>
      </c>
      <c r="CX20" s="79">
        <v>0</v>
      </c>
      <c r="CY20" s="79">
        <v>0</v>
      </c>
      <c r="CZ20" s="79" t="s">
        <v>61</v>
      </c>
    </row>
    <row r="21" spans="1:104" s="11" customFormat="1" x14ac:dyDescent="0.25">
      <c r="A21" s="142" t="s">
        <v>120</v>
      </c>
      <c r="B21" s="144" t="s">
        <v>68</v>
      </c>
      <c r="C21" s="25" t="s">
        <v>214</v>
      </c>
      <c r="D21" s="80">
        <f t="shared" ref="D21:BO21" si="6">D91</f>
        <v>0</v>
      </c>
      <c r="E21" s="80">
        <f t="shared" si="6"/>
        <v>0</v>
      </c>
      <c r="F21" s="80">
        <f t="shared" si="6"/>
        <v>0</v>
      </c>
      <c r="G21" s="80">
        <f t="shared" si="6"/>
        <v>0</v>
      </c>
      <c r="H21" s="80">
        <f t="shared" si="6"/>
        <v>0</v>
      </c>
      <c r="I21" s="80">
        <f t="shared" si="6"/>
        <v>0</v>
      </c>
      <c r="J21" s="80">
        <f t="shared" si="6"/>
        <v>0</v>
      </c>
      <c r="K21" s="80">
        <f t="shared" si="6"/>
        <v>0</v>
      </c>
      <c r="L21" s="80">
        <f t="shared" si="6"/>
        <v>0</v>
      </c>
      <c r="M21" s="80">
        <f t="shared" si="6"/>
        <v>0</v>
      </c>
      <c r="N21" s="80">
        <f t="shared" si="6"/>
        <v>0</v>
      </c>
      <c r="O21" s="80">
        <f t="shared" si="6"/>
        <v>0</v>
      </c>
      <c r="P21" s="80">
        <f t="shared" si="6"/>
        <v>0</v>
      </c>
      <c r="Q21" s="80">
        <f t="shared" si="6"/>
        <v>0</v>
      </c>
      <c r="R21" s="80">
        <f t="shared" si="6"/>
        <v>0</v>
      </c>
      <c r="S21" s="80">
        <f t="shared" si="6"/>
        <v>0</v>
      </c>
      <c r="T21" s="80">
        <f t="shared" si="6"/>
        <v>0</v>
      </c>
      <c r="U21" s="80">
        <f t="shared" si="6"/>
        <v>0</v>
      </c>
      <c r="V21" s="80">
        <f t="shared" si="6"/>
        <v>0</v>
      </c>
      <c r="W21" s="80">
        <f t="shared" si="6"/>
        <v>0</v>
      </c>
      <c r="X21" s="80">
        <f t="shared" si="6"/>
        <v>0</v>
      </c>
      <c r="Y21" s="80">
        <f t="shared" si="6"/>
        <v>0</v>
      </c>
      <c r="Z21" s="80">
        <f t="shared" si="6"/>
        <v>0</v>
      </c>
      <c r="AA21" s="80">
        <f t="shared" si="6"/>
        <v>0</v>
      </c>
      <c r="AB21" s="80">
        <f t="shared" si="6"/>
        <v>0</v>
      </c>
      <c r="AC21" s="80">
        <f t="shared" si="6"/>
        <v>0</v>
      </c>
      <c r="AD21" s="80">
        <f t="shared" si="6"/>
        <v>0</v>
      </c>
      <c r="AE21" s="80">
        <f t="shared" si="6"/>
        <v>0</v>
      </c>
      <c r="AF21" s="80">
        <f t="shared" si="6"/>
        <v>0</v>
      </c>
      <c r="AG21" s="80">
        <f t="shared" si="6"/>
        <v>0</v>
      </c>
      <c r="AH21" s="80">
        <f t="shared" si="6"/>
        <v>0</v>
      </c>
      <c r="AI21" s="80">
        <f t="shared" si="6"/>
        <v>0</v>
      </c>
      <c r="AJ21" s="80">
        <f t="shared" si="6"/>
        <v>0</v>
      </c>
      <c r="AK21" s="80">
        <f t="shared" si="6"/>
        <v>0</v>
      </c>
      <c r="AL21" s="80">
        <f t="shared" si="6"/>
        <v>0</v>
      </c>
      <c r="AM21" s="80">
        <f t="shared" si="6"/>
        <v>0</v>
      </c>
      <c r="AN21" s="80">
        <f t="shared" si="6"/>
        <v>0</v>
      </c>
      <c r="AO21" s="80">
        <f t="shared" si="6"/>
        <v>0</v>
      </c>
      <c r="AP21" s="80">
        <f t="shared" si="6"/>
        <v>0</v>
      </c>
      <c r="AQ21" s="80">
        <f t="shared" si="6"/>
        <v>0</v>
      </c>
      <c r="AR21" s="80">
        <f t="shared" si="6"/>
        <v>0</v>
      </c>
      <c r="AS21" s="80">
        <f t="shared" si="6"/>
        <v>0</v>
      </c>
      <c r="AT21" s="80">
        <f t="shared" si="6"/>
        <v>0</v>
      </c>
      <c r="AU21" s="80">
        <f t="shared" si="6"/>
        <v>0</v>
      </c>
      <c r="AV21" s="80">
        <f t="shared" si="6"/>
        <v>0</v>
      </c>
      <c r="AW21" s="80">
        <f t="shared" si="6"/>
        <v>0</v>
      </c>
      <c r="AX21" s="80">
        <f t="shared" si="6"/>
        <v>0</v>
      </c>
      <c r="AY21" s="80">
        <f t="shared" si="6"/>
        <v>0</v>
      </c>
      <c r="AZ21" s="80">
        <f t="shared" si="6"/>
        <v>0</v>
      </c>
      <c r="BA21" s="80">
        <f t="shared" si="6"/>
        <v>0</v>
      </c>
      <c r="BB21" s="80">
        <f t="shared" si="6"/>
        <v>0</v>
      </c>
      <c r="BC21" s="80">
        <f t="shared" si="6"/>
        <v>0</v>
      </c>
      <c r="BD21" s="80">
        <f t="shared" si="6"/>
        <v>0</v>
      </c>
      <c r="BE21" s="80">
        <f t="shared" si="6"/>
        <v>0</v>
      </c>
      <c r="BF21" s="80">
        <f t="shared" si="6"/>
        <v>0</v>
      </c>
      <c r="BG21" s="80">
        <f t="shared" si="6"/>
        <v>0</v>
      </c>
      <c r="BH21" s="80">
        <f t="shared" si="6"/>
        <v>0</v>
      </c>
      <c r="BI21" s="80">
        <f t="shared" si="6"/>
        <v>0</v>
      </c>
      <c r="BJ21" s="80">
        <f t="shared" si="6"/>
        <v>0</v>
      </c>
      <c r="BK21" s="80">
        <f t="shared" si="6"/>
        <v>0</v>
      </c>
      <c r="BL21" s="80">
        <f t="shared" si="6"/>
        <v>0</v>
      </c>
      <c r="BM21" s="80">
        <f t="shared" si="6"/>
        <v>0</v>
      </c>
      <c r="BN21" s="80">
        <f t="shared" si="6"/>
        <v>0</v>
      </c>
      <c r="BO21" s="80">
        <f t="shared" si="6"/>
        <v>0</v>
      </c>
      <c r="BP21" s="80">
        <f t="shared" ref="BP21:CY21" si="7">BP91</f>
        <v>0</v>
      </c>
      <c r="BQ21" s="80">
        <f t="shared" si="7"/>
        <v>0</v>
      </c>
      <c r="BR21" s="80">
        <f t="shared" si="7"/>
        <v>0</v>
      </c>
      <c r="BS21" s="80">
        <f t="shared" si="7"/>
        <v>0</v>
      </c>
      <c r="BT21" s="80">
        <f t="shared" si="7"/>
        <v>0</v>
      </c>
      <c r="BU21" s="80">
        <f t="shared" si="7"/>
        <v>0</v>
      </c>
      <c r="BV21" s="80">
        <f t="shared" si="7"/>
        <v>0</v>
      </c>
      <c r="BW21" s="80">
        <f t="shared" si="7"/>
        <v>0</v>
      </c>
      <c r="BX21" s="80">
        <f t="shared" si="7"/>
        <v>0</v>
      </c>
      <c r="BY21" s="80">
        <f t="shared" si="7"/>
        <v>0</v>
      </c>
      <c r="BZ21" s="80">
        <f t="shared" si="7"/>
        <v>0</v>
      </c>
      <c r="CA21" s="80">
        <f t="shared" si="7"/>
        <v>0</v>
      </c>
      <c r="CB21" s="80">
        <f t="shared" si="7"/>
        <v>0</v>
      </c>
      <c r="CC21" s="80">
        <f t="shared" si="7"/>
        <v>0</v>
      </c>
      <c r="CD21" s="80">
        <f t="shared" si="7"/>
        <v>0</v>
      </c>
      <c r="CE21" s="80">
        <f t="shared" si="7"/>
        <v>0</v>
      </c>
      <c r="CF21" s="80">
        <f t="shared" si="7"/>
        <v>0</v>
      </c>
      <c r="CG21" s="80">
        <f t="shared" si="7"/>
        <v>0</v>
      </c>
      <c r="CH21" s="80">
        <f t="shared" si="7"/>
        <v>0</v>
      </c>
      <c r="CI21" s="80">
        <f t="shared" si="7"/>
        <v>0</v>
      </c>
      <c r="CJ21" s="80">
        <f t="shared" si="7"/>
        <v>0</v>
      </c>
      <c r="CK21" s="80">
        <f t="shared" si="7"/>
        <v>0</v>
      </c>
      <c r="CL21" s="80">
        <f t="shared" si="7"/>
        <v>0</v>
      </c>
      <c r="CM21" s="80">
        <f t="shared" si="7"/>
        <v>0</v>
      </c>
      <c r="CN21" s="80">
        <f t="shared" si="7"/>
        <v>0</v>
      </c>
      <c r="CO21" s="80">
        <f t="shared" si="7"/>
        <v>0</v>
      </c>
      <c r="CP21" s="80">
        <f t="shared" si="7"/>
        <v>0</v>
      </c>
      <c r="CQ21" s="80">
        <f t="shared" si="7"/>
        <v>0</v>
      </c>
      <c r="CR21" s="80">
        <f t="shared" si="7"/>
        <v>0</v>
      </c>
      <c r="CS21" s="80">
        <f t="shared" si="7"/>
        <v>0</v>
      </c>
      <c r="CT21" s="80">
        <f t="shared" si="7"/>
        <v>0</v>
      </c>
      <c r="CU21" s="80">
        <f t="shared" si="7"/>
        <v>0</v>
      </c>
      <c r="CV21" s="80">
        <f t="shared" si="7"/>
        <v>0</v>
      </c>
      <c r="CW21" s="80">
        <f t="shared" si="7"/>
        <v>0</v>
      </c>
      <c r="CX21" s="80">
        <f t="shared" si="7"/>
        <v>0</v>
      </c>
      <c r="CY21" s="80">
        <f t="shared" si="7"/>
        <v>0</v>
      </c>
      <c r="CZ21" s="79" t="s">
        <v>61</v>
      </c>
    </row>
    <row r="22" spans="1:104" s="11" customFormat="1" x14ac:dyDescent="0.25">
      <c r="A22" s="142" t="s">
        <v>629</v>
      </c>
      <c r="B22" s="144" t="s">
        <v>164</v>
      </c>
      <c r="C22" s="25" t="s">
        <v>214</v>
      </c>
      <c r="D22" s="26">
        <f t="shared" ref="D22:BO22" si="8">D23+D43+D91</f>
        <v>0</v>
      </c>
      <c r="E22" s="26">
        <f t="shared" si="8"/>
        <v>0</v>
      </c>
      <c r="F22" s="26">
        <f t="shared" si="8"/>
        <v>0</v>
      </c>
      <c r="G22" s="26">
        <f t="shared" si="8"/>
        <v>0</v>
      </c>
      <c r="H22" s="26">
        <f t="shared" si="8"/>
        <v>0</v>
      </c>
      <c r="I22" s="26">
        <f t="shared" si="8"/>
        <v>0</v>
      </c>
      <c r="J22" s="26">
        <f t="shared" si="8"/>
        <v>0</v>
      </c>
      <c r="K22" s="26">
        <f t="shared" si="8"/>
        <v>0</v>
      </c>
      <c r="L22" s="26">
        <f t="shared" si="8"/>
        <v>0</v>
      </c>
      <c r="M22" s="26">
        <f t="shared" si="8"/>
        <v>0</v>
      </c>
      <c r="N22" s="26">
        <f t="shared" si="8"/>
        <v>0</v>
      </c>
      <c r="O22" s="26">
        <f t="shared" si="8"/>
        <v>0</v>
      </c>
      <c r="P22" s="26">
        <f t="shared" si="8"/>
        <v>0</v>
      </c>
      <c r="Q22" s="26">
        <f t="shared" si="8"/>
        <v>0</v>
      </c>
      <c r="R22" s="26">
        <f t="shared" si="8"/>
        <v>0</v>
      </c>
      <c r="S22" s="26">
        <f t="shared" si="8"/>
        <v>0</v>
      </c>
      <c r="T22" s="26">
        <f t="shared" si="8"/>
        <v>0</v>
      </c>
      <c r="U22" s="26">
        <f t="shared" si="8"/>
        <v>44.774999999999999</v>
      </c>
      <c r="V22" s="26">
        <f t="shared" si="8"/>
        <v>0</v>
      </c>
      <c r="W22" s="26">
        <f t="shared" si="8"/>
        <v>0</v>
      </c>
      <c r="X22" s="26">
        <f t="shared" si="8"/>
        <v>25.96</v>
      </c>
      <c r="Y22" s="26">
        <f t="shared" si="8"/>
        <v>0</v>
      </c>
      <c r="Z22" s="26">
        <f t="shared" si="8"/>
        <v>0</v>
      </c>
      <c r="AA22" s="26">
        <f t="shared" si="8"/>
        <v>0</v>
      </c>
      <c r="AB22" s="26">
        <f t="shared" si="8"/>
        <v>44.774999999999999</v>
      </c>
      <c r="AC22" s="26">
        <f t="shared" si="8"/>
        <v>0</v>
      </c>
      <c r="AD22" s="26">
        <f t="shared" si="8"/>
        <v>0</v>
      </c>
      <c r="AE22" s="26">
        <f t="shared" si="8"/>
        <v>21.029</v>
      </c>
      <c r="AF22" s="26">
        <f t="shared" si="8"/>
        <v>0</v>
      </c>
      <c r="AG22" s="26">
        <f t="shared" si="8"/>
        <v>0</v>
      </c>
      <c r="AH22" s="26">
        <f t="shared" si="8"/>
        <v>0</v>
      </c>
      <c r="AI22" s="26">
        <f t="shared" si="8"/>
        <v>39.577000000000005</v>
      </c>
      <c r="AJ22" s="26">
        <f t="shared" si="8"/>
        <v>0</v>
      </c>
      <c r="AK22" s="26">
        <f t="shared" si="8"/>
        <v>0</v>
      </c>
      <c r="AL22" s="26">
        <f t="shared" si="8"/>
        <v>2.5959999999999996</v>
      </c>
      <c r="AM22" s="26">
        <f t="shared" si="8"/>
        <v>0</v>
      </c>
      <c r="AN22" s="26">
        <f t="shared" si="8"/>
        <v>41</v>
      </c>
      <c r="AO22" s="26">
        <f t="shared" si="8"/>
        <v>0</v>
      </c>
      <c r="AP22" s="26">
        <f t="shared" si="8"/>
        <v>37.840000000000003</v>
      </c>
      <c r="AQ22" s="26">
        <f t="shared" si="8"/>
        <v>0</v>
      </c>
      <c r="AR22" s="26">
        <f t="shared" si="8"/>
        <v>0</v>
      </c>
      <c r="AS22" s="26">
        <f t="shared" si="8"/>
        <v>2.6059999999999999</v>
      </c>
      <c r="AT22" s="26">
        <f t="shared" si="8"/>
        <v>0</v>
      </c>
      <c r="AU22" s="26">
        <f t="shared" si="8"/>
        <v>41</v>
      </c>
      <c r="AV22" s="26">
        <f t="shared" si="8"/>
        <v>0</v>
      </c>
      <c r="AW22" s="26">
        <f t="shared" si="8"/>
        <v>0</v>
      </c>
      <c r="AX22" s="26">
        <f t="shared" si="8"/>
        <v>0</v>
      </c>
      <c r="AY22" s="26">
        <f t="shared" si="8"/>
        <v>0</v>
      </c>
      <c r="AZ22" s="26">
        <f t="shared" si="8"/>
        <v>0</v>
      </c>
      <c r="BA22" s="26">
        <f t="shared" si="8"/>
        <v>0</v>
      </c>
      <c r="BB22" s="26">
        <f t="shared" si="8"/>
        <v>0</v>
      </c>
      <c r="BC22" s="26">
        <f t="shared" si="8"/>
        <v>0</v>
      </c>
      <c r="BD22" s="26">
        <f t="shared" si="8"/>
        <v>0</v>
      </c>
      <c r="BE22" s="26">
        <f t="shared" si="8"/>
        <v>0</v>
      </c>
      <c r="BF22" s="26">
        <f t="shared" si="8"/>
        <v>0</v>
      </c>
      <c r="BG22" s="26">
        <f t="shared" si="8"/>
        <v>0</v>
      </c>
      <c r="BH22" s="26">
        <f t="shared" si="8"/>
        <v>0</v>
      </c>
      <c r="BI22" s="26">
        <f t="shared" si="8"/>
        <v>0</v>
      </c>
      <c r="BJ22" s="26">
        <f t="shared" si="8"/>
        <v>0</v>
      </c>
      <c r="BK22" s="26">
        <f t="shared" si="8"/>
        <v>26.780999999999999</v>
      </c>
      <c r="BL22" s="26">
        <f t="shared" si="8"/>
        <v>0</v>
      </c>
      <c r="BM22" s="26">
        <f t="shared" si="8"/>
        <v>0</v>
      </c>
      <c r="BN22" s="26">
        <f t="shared" si="8"/>
        <v>7.99</v>
      </c>
      <c r="BO22" s="26">
        <f t="shared" si="8"/>
        <v>0</v>
      </c>
      <c r="BP22" s="26">
        <f t="shared" ref="BP22:CY22" si="9">BP23+BP43+BP91</f>
        <v>0</v>
      </c>
      <c r="BQ22" s="26">
        <f t="shared" si="9"/>
        <v>0</v>
      </c>
      <c r="BR22" s="26">
        <f t="shared" si="9"/>
        <v>21.459</v>
      </c>
      <c r="BS22" s="26">
        <f t="shared" si="9"/>
        <v>0</v>
      </c>
      <c r="BT22" s="26">
        <f t="shared" si="9"/>
        <v>0</v>
      </c>
      <c r="BU22" s="26">
        <f t="shared" si="9"/>
        <v>5.1970000000000001</v>
      </c>
      <c r="BV22" s="26">
        <f t="shared" si="9"/>
        <v>0</v>
      </c>
      <c r="BW22" s="26">
        <f t="shared" si="9"/>
        <v>0</v>
      </c>
      <c r="BX22" s="26">
        <f t="shared" si="9"/>
        <v>0</v>
      </c>
      <c r="BY22" s="26">
        <f t="shared" si="9"/>
        <v>108.72199999999999</v>
      </c>
      <c r="BZ22" s="26">
        <f t="shared" si="9"/>
        <v>0</v>
      </c>
      <c r="CA22" s="26">
        <f t="shared" si="9"/>
        <v>0</v>
      </c>
      <c r="CB22" s="26">
        <f t="shared" si="9"/>
        <v>21.2</v>
      </c>
      <c r="CC22" s="26">
        <f t="shared" si="9"/>
        <v>0</v>
      </c>
      <c r="CD22" s="26">
        <f t="shared" si="9"/>
        <v>7</v>
      </c>
      <c r="CE22" s="26">
        <f t="shared" si="9"/>
        <v>0</v>
      </c>
      <c r="CF22" s="26">
        <f t="shared" si="9"/>
        <v>64.881</v>
      </c>
      <c r="CG22" s="26">
        <f t="shared" si="9"/>
        <v>0.16</v>
      </c>
      <c r="CH22" s="26">
        <f t="shared" si="9"/>
        <v>0</v>
      </c>
      <c r="CI22" s="26">
        <f t="shared" si="9"/>
        <v>12.309999999999999</v>
      </c>
      <c r="CJ22" s="26">
        <f t="shared" si="9"/>
        <v>0</v>
      </c>
      <c r="CK22" s="26">
        <f t="shared" si="9"/>
        <v>7</v>
      </c>
      <c r="CL22" s="26">
        <f t="shared" si="9"/>
        <v>0</v>
      </c>
      <c r="CM22" s="26">
        <f t="shared" si="9"/>
        <v>127.125</v>
      </c>
      <c r="CN22" s="26">
        <f t="shared" si="9"/>
        <v>0</v>
      </c>
      <c r="CO22" s="26">
        <f t="shared" si="9"/>
        <v>0</v>
      </c>
      <c r="CP22" s="26">
        <f t="shared" si="9"/>
        <v>28.26</v>
      </c>
      <c r="CQ22" s="26">
        <f t="shared" si="9"/>
        <v>0</v>
      </c>
      <c r="CR22" s="26">
        <f t="shared" si="9"/>
        <v>60</v>
      </c>
      <c r="CS22" s="26">
        <f t="shared" si="9"/>
        <v>0</v>
      </c>
      <c r="CT22" s="26">
        <f t="shared" si="9"/>
        <v>168.95500000000001</v>
      </c>
      <c r="CU22" s="26">
        <f t="shared" si="9"/>
        <v>0.16</v>
      </c>
      <c r="CV22" s="26">
        <f t="shared" si="9"/>
        <v>0</v>
      </c>
      <c r="CW22" s="26">
        <f t="shared" si="9"/>
        <v>41.142000000000003</v>
      </c>
      <c r="CX22" s="26">
        <f t="shared" si="9"/>
        <v>0</v>
      </c>
      <c r="CY22" s="26">
        <f t="shared" si="9"/>
        <v>48</v>
      </c>
      <c r="CZ22" s="28" t="s">
        <v>61</v>
      </c>
    </row>
    <row r="23" spans="1:104" s="11" customFormat="1" x14ac:dyDescent="0.25">
      <c r="A23" s="142" t="s">
        <v>73</v>
      </c>
      <c r="B23" s="144" t="s">
        <v>75</v>
      </c>
      <c r="C23" s="25" t="s">
        <v>214</v>
      </c>
      <c r="D23" s="80">
        <v>0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0">
        <v>0</v>
      </c>
      <c r="Z23" s="80">
        <v>0</v>
      </c>
      <c r="AA23" s="80">
        <v>0</v>
      </c>
      <c r="AB23" s="80">
        <v>0</v>
      </c>
      <c r="AC23" s="80">
        <v>0</v>
      </c>
      <c r="AD23" s="80">
        <v>0</v>
      </c>
      <c r="AE23" s="80">
        <v>0</v>
      </c>
      <c r="AF23" s="80">
        <v>0</v>
      </c>
      <c r="AG23" s="80">
        <v>0</v>
      </c>
      <c r="AH23" s="80">
        <v>0</v>
      </c>
      <c r="AI23" s="80">
        <v>0</v>
      </c>
      <c r="AJ23" s="80">
        <v>0</v>
      </c>
      <c r="AK23" s="80">
        <v>0</v>
      </c>
      <c r="AL23" s="80">
        <v>0</v>
      </c>
      <c r="AM23" s="80">
        <v>0</v>
      </c>
      <c r="AN23" s="80">
        <v>0</v>
      </c>
      <c r="AO23" s="80">
        <v>0</v>
      </c>
      <c r="AP23" s="80">
        <v>0</v>
      </c>
      <c r="AQ23" s="80">
        <v>0</v>
      </c>
      <c r="AR23" s="80">
        <v>0</v>
      </c>
      <c r="AS23" s="80">
        <v>0</v>
      </c>
      <c r="AT23" s="80">
        <v>0</v>
      </c>
      <c r="AU23" s="80">
        <v>0</v>
      </c>
      <c r="AV23" s="80">
        <v>0</v>
      </c>
      <c r="AW23" s="80">
        <v>0</v>
      </c>
      <c r="AX23" s="80">
        <v>0</v>
      </c>
      <c r="AY23" s="80">
        <v>0</v>
      </c>
      <c r="AZ23" s="80">
        <v>0</v>
      </c>
      <c r="BA23" s="80">
        <v>0</v>
      </c>
      <c r="BB23" s="80">
        <v>0</v>
      </c>
      <c r="BC23" s="80">
        <v>0</v>
      </c>
      <c r="BD23" s="80">
        <v>0</v>
      </c>
      <c r="BE23" s="80">
        <v>0</v>
      </c>
      <c r="BF23" s="80">
        <v>0</v>
      </c>
      <c r="BG23" s="80">
        <v>0</v>
      </c>
      <c r="BH23" s="80">
        <v>0</v>
      </c>
      <c r="BI23" s="80">
        <v>0</v>
      </c>
      <c r="BJ23" s="80">
        <v>0</v>
      </c>
      <c r="BK23" s="80">
        <v>0</v>
      </c>
      <c r="BL23" s="80">
        <v>0</v>
      </c>
      <c r="BM23" s="80">
        <v>0</v>
      </c>
      <c r="BN23" s="80">
        <v>0</v>
      </c>
      <c r="BO23" s="80">
        <v>0</v>
      </c>
      <c r="BP23" s="80">
        <v>0</v>
      </c>
      <c r="BQ23" s="80">
        <v>0</v>
      </c>
      <c r="BR23" s="80">
        <v>0</v>
      </c>
      <c r="BS23" s="80">
        <v>0</v>
      </c>
      <c r="BT23" s="80">
        <v>0</v>
      </c>
      <c r="BU23" s="80">
        <v>0</v>
      </c>
      <c r="BV23" s="80">
        <v>0</v>
      </c>
      <c r="BW23" s="80">
        <v>0</v>
      </c>
      <c r="BX23" s="80">
        <v>0</v>
      </c>
      <c r="BY23" s="80">
        <v>0</v>
      </c>
      <c r="BZ23" s="80">
        <v>0</v>
      </c>
      <c r="CA23" s="80">
        <v>0</v>
      </c>
      <c r="CB23" s="80">
        <v>0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0">
        <v>0</v>
      </c>
      <c r="CJ23" s="80">
        <v>0</v>
      </c>
      <c r="CK23" s="80">
        <v>0</v>
      </c>
      <c r="CL23" s="80">
        <v>0</v>
      </c>
      <c r="CM23" s="80">
        <f t="shared" si="2"/>
        <v>0</v>
      </c>
      <c r="CN23" s="80">
        <v>0</v>
      </c>
      <c r="CO23" s="80">
        <v>0</v>
      </c>
      <c r="CP23" s="80">
        <v>0</v>
      </c>
      <c r="CQ23" s="80">
        <v>0</v>
      </c>
      <c r="CR23" s="80">
        <f t="shared" si="3"/>
        <v>0</v>
      </c>
      <c r="CS23" s="79">
        <v>0</v>
      </c>
      <c r="CT23" s="79">
        <v>0</v>
      </c>
      <c r="CU23" s="79">
        <v>0</v>
      </c>
      <c r="CV23" s="79">
        <v>0</v>
      </c>
      <c r="CW23" s="79">
        <v>0</v>
      </c>
      <c r="CX23" s="79">
        <v>0</v>
      </c>
      <c r="CY23" s="79">
        <v>0</v>
      </c>
      <c r="CZ23" s="79" t="s">
        <v>61</v>
      </c>
    </row>
    <row r="24" spans="1:104" s="11" customFormat="1" ht="25.5" x14ac:dyDescent="0.25">
      <c r="A24" s="142" t="s">
        <v>684</v>
      </c>
      <c r="B24" s="144" t="s">
        <v>77</v>
      </c>
      <c r="C24" s="25" t="s">
        <v>214</v>
      </c>
      <c r="D24" s="80">
        <v>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0">
        <v>0</v>
      </c>
      <c r="Z24" s="80">
        <v>0</v>
      </c>
      <c r="AA24" s="80">
        <v>0</v>
      </c>
      <c r="AB24" s="80">
        <v>0</v>
      </c>
      <c r="AC24" s="80">
        <v>0</v>
      </c>
      <c r="AD24" s="80">
        <v>0</v>
      </c>
      <c r="AE24" s="80">
        <v>0</v>
      </c>
      <c r="AF24" s="80">
        <v>0</v>
      </c>
      <c r="AG24" s="80">
        <v>0</v>
      </c>
      <c r="AH24" s="80">
        <v>0</v>
      </c>
      <c r="AI24" s="80">
        <v>0</v>
      </c>
      <c r="AJ24" s="80">
        <v>0</v>
      </c>
      <c r="AK24" s="80">
        <v>0</v>
      </c>
      <c r="AL24" s="80">
        <v>0</v>
      </c>
      <c r="AM24" s="80">
        <v>0</v>
      </c>
      <c r="AN24" s="80">
        <v>0</v>
      </c>
      <c r="AO24" s="80">
        <v>0</v>
      </c>
      <c r="AP24" s="80">
        <v>0</v>
      </c>
      <c r="AQ24" s="80">
        <v>0</v>
      </c>
      <c r="AR24" s="80">
        <v>0</v>
      </c>
      <c r="AS24" s="80">
        <v>0</v>
      </c>
      <c r="AT24" s="80">
        <v>0</v>
      </c>
      <c r="AU24" s="80">
        <v>0</v>
      </c>
      <c r="AV24" s="80">
        <v>0</v>
      </c>
      <c r="AW24" s="80">
        <v>0</v>
      </c>
      <c r="AX24" s="80">
        <v>0</v>
      </c>
      <c r="AY24" s="80">
        <v>0</v>
      </c>
      <c r="AZ24" s="80">
        <v>0</v>
      </c>
      <c r="BA24" s="80">
        <v>0</v>
      </c>
      <c r="BB24" s="80">
        <v>0</v>
      </c>
      <c r="BC24" s="80">
        <v>0</v>
      </c>
      <c r="BD24" s="80">
        <v>0</v>
      </c>
      <c r="BE24" s="80">
        <v>0</v>
      </c>
      <c r="BF24" s="80">
        <v>0</v>
      </c>
      <c r="BG24" s="80">
        <v>0</v>
      </c>
      <c r="BH24" s="80">
        <v>0</v>
      </c>
      <c r="BI24" s="80">
        <v>0</v>
      </c>
      <c r="BJ24" s="80">
        <v>0</v>
      </c>
      <c r="BK24" s="80">
        <v>0</v>
      </c>
      <c r="BL24" s="80">
        <v>0</v>
      </c>
      <c r="BM24" s="80">
        <v>0</v>
      </c>
      <c r="BN24" s="80">
        <v>0</v>
      </c>
      <c r="BO24" s="80">
        <v>0</v>
      </c>
      <c r="BP24" s="80">
        <v>0</v>
      </c>
      <c r="BQ24" s="80">
        <v>0</v>
      </c>
      <c r="BR24" s="80">
        <v>0</v>
      </c>
      <c r="BS24" s="80">
        <v>0</v>
      </c>
      <c r="BT24" s="80">
        <v>0</v>
      </c>
      <c r="BU24" s="80">
        <v>0</v>
      </c>
      <c r="BV24" s="80">
        <v>0</v>
      </c>
      <c r="BW24" s="80">
        <v>0</v>
      </c>
      <c r="BX24" s="80">
        <v>0</v>
      </c>
      <c r="BY24" s="80">
        <v>0</v>
      </c>
      <c r="BZ24" s="80">
        <v>0</v>
      </c>
      <c r="CA24" s="80">
        <v>0</v>
      </c>
      <c r="CB24" s="80">
        <v>0</v>
      </c>
      <c r="CC24" s="80">
        <v>0</v>
      </c>
      <c r="CD24" s="80">
        <v>0</v>
      </c>
      <c r="CE24" s="80">
        <v>0</v>
      </c>
      <c r="CF24" s="80">
        <v>0</v>
      </c>
      <c r="CG24" s="80">
        <v>0</v>
      </c>
      <c r="CH24" s="80">
        <v>0</v>
      </c>
      <c r="CI24" s="80">
        <v>0</v>
      </c>
      <c r="CJ24" s="80">
        <v>0</v>
      </c>
      <c r="CK24" s="80">
        <v>0</v>
      </c>
      <c r="CL24" s="80">
        <v>0</v>
      </c>
      <c r="CM24" s="80">
        <f t="shared" si="2"/>
        <v>0</v>
      </c>
      <c r="CN24" s="80">
        <v>0</v>
      </c>
      <c r="CO24" s="80">
        <v>0</v>
      </c>
      <c r="CP24" s="80">
        <v>0</v>
      </c>
      <c r="CQ24" s="80">
        <v>0</v>
      </c>
      <c r="CR24" s="80">
        <f t="shared" si="3"/>
        <v>0</v>
      </c>
      <c r="CS24" s="79">
        <v>0</v>
      </c>
      <c r="CT24" s="79">
        <v>0</v>
      </c>
      <c r="CU24" s="79">
        <v>0</v>
      </c>
      <c r="CV24" s="79">
        <v>0</v>
      </c>
      <c r="CW24" s="79">
        <v>0</v>
      </c>
      <c r="CX24" s="79">
        <v>0</v>
      </c>
      <c r="CY24" s="79">
        <v>0</v>
      </c>
      <c r="CZ24" s="79" t="s">
        <v>61</v>
      </c>
    </row>
    <row r="25" spans="1:104" s="11" customFormat="1" ht="38.25" x14ac:dyDescent="0.25">
      <c r="A25" s="142" t="s">
        <v>685</v>
      </c>
      <c r="B25" s="144" t="s">
        <v>78</v>
      </c>
      <c r="C25" s="25" t="s">
        <v>214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0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0">
        <v>0</v>
      </c>
      <c r="Z25" s="80">
        <v>0</v>
      </c>
      <c r="AA25" s="80">
        <v>0</v>
      </c>
      <c r="AB25" s="80">
        <v>0</v>
      </c>
      <c r="AC25" s="80">
        <v>0</v>
      </c>
      <c r="AD25" s="80">
        <v>0</v>
      </c>
      <c r="AE25" s="80">
        <v>0</v>
      </c>
      <c r="AF25" s="80">
        <v>0</v>
      </c>
      <c r="AG25" s="80">
        <v>0</v>
      </c>
      <c r="AH25" s="80">
        <v>0</v>
      </c>
      <c r="AI25" s="80">
        <v>0</v>
      </c>
      <c r="AJ25" s="80">
        <v>0</v>
      </c>
      <c r="AK25" s="80">
        <v>0</v>
      </c>
      <c r="AL25" s="80">
        <v>0</v>
      </c>
      <c r="AM25" s="80">
        <v>0</v>
      </c>
      <c r="AN25" s="80">
        <v>0</v>
      </c>
      <c r="AO25" s="80">
        <v>0</v>
      </c>
      <c r="AP25" s="80">
        <v>0</v>
      </c>
      <c r="AQ25" s="80">
        <v>0</v>
      </c>
      <c r="AR25" s="80">
        <v>0</v>
      </c>
      <c r="AS25" s="80">
        <v>0</v>
      </c>
      <c r="AT25" s="80">
        <v>0</v>
      </c>
      <c r="AU25" s="80">
        <v>0</v>
      </c>
      <c r="AV25" s="80">
        <v>0</v>
      </c>
      <c r="AW25" s="80">
        <v>0</v>
      </c>
      <c r="AX25" s="80">
        <v>0</v>
      </c>
      <c r="AY25" s="80">
        <v>0</v>
      </c>
      <c r="AZ25" s="80">
        <v>0</v>
      </c>
      <c r="BA25" s="80">
        <v>0</v>
      </c>
      <c r="BB25" s="80">
        <v>0</v>
      </c>
      <c r="BC25" s="80">
        <v>0</v>
      </c>
      <c r="BD25" s="80">
        <v>0</v>
      </c>
      <c r="BE25" s="80">
        <v>0</v>
      </c>
      <c r="BF25" s="80">
        <v>0</v>
      </c>
      <c r="BG25" s="80">
        <v>0</v>
      </c>
      <c r="BH25" s="80">
        <v>0</v>
      </c>
      <c r="BI25" s="80">
        <v>0</v>
      </c>
      <c r="BJ25" s="80">
        <v>0</v>
      </c>
      <c r="BK25" s="80">
        <v>0</v>
      </c>
      <c r="BL25" s="80">
        <v>0</v>
      </c>
      <c r="BM25" s="80">
        <v>0</v>
      </c>
      <c r="BN25" s="80">
        <v>0</v>
      </c>
      <c r="BO25" s="80">
        <v>0</v>
      </c>
      <c r="BP25" s="80">
        <v>0</v>
      </c>
      <c r="BQ25" s="80">
        <v>0</v>
      </c>
      <c r="BR25" s="80">
        <v>0</v>
      </c>
      <c r="BS25" s="80">
        <v>0</v>
      </c>
      <c r="BT25" s="80">
        <v>0</v>
      </c>
      <c r="BU25" s="80">
        <v>0</v>
      </c>
      <c r="BV25" s="80">
        <v>0</v>
      </c>
      <c r="BW25" s="80">
        <v>0</v>
      </c>
      <c r="BX25" s="80">
        <v>0</v>
      </c>
      <c r="BY25" s="80">
        <v>0</v>
      </c>
      <c r="BZ25" s="80">
        <v>0</v>
      </c>
      <c r="CA25" s="80">
        <v>0</v>
      </c>
      <c r="CB25" s="80">
        <v>0</v>
      </c>
      <c r="CC25" s="80">
        <v>0</v>
      </c>
      <c r="CD25" s="80">
        <v>0</v>
      </c>
      <c r="CE25" s="80">
        <v>0</v>
      </c>
      <c r="CF25" s="80">
        <v>0</v>
      </c>
      <c r="CG25" s="80">
        <v>0</v>
      </c>
      <c r="CH25" s="80">
        <v>0</v>
      </c>
      <c r="CI25" s="80">
        <v>0</v>
      </c>
      <c r="CJ25" s="80">
        <v>0</v>
      </c>
      <c r="CK25" s="80">
        <v>0</v>
      </c>
      <c r="CL25" s="80">
        <v>0</v>
      </c>
      <c r="CM25" s="80">
        <f t="shared" si="2"/>
        <v>0</v>
      </c>
      <c r="CN25" s="80">
        <v>0</v>
      </c>
      <c r="CO25" s="80">
        <v>0</v>
      </c>
      <c r="CP25" s="80">
        <v>0</v>
      </c>
      <c r="CQ25" s="80">
        <v>0</v>
      </c>
      <c r="CR25" s="80">
        <f t="shared" si="3"/>
        <v>0</v>
      </c>
      <c r="CS25" s="79">
        <v>0</v>
      </c>
      <c r="CT25" s="79">
        <v>0</v>
      </c>
      <c r="CU25" s="79">
        <v>0</v>
      </c>
      <c r="CV25" s="79">
        <v>0</v>
      </c>
      <c r="CW25" s="79">
        <v>0</v>
      </c>
      <c r="CX25" s="79">
        <v>0</v>
      </c>
      <c r="CY25" s="79">
        <v>0</v>
      </c>
      <c r="CZ25" s="79" t="s">
        <v>61</v>
      </c>
    </row>
    <row r="26" spans="1:104" s="11" customFormat="1" ht="38.25" x14ac:dyDescent="0.25">
      <c r="A26" s="142" t="s">
        <v>686</v>
      </c>
      <c r="B26" s="144" t="s">
        <v>121</v>
      </c>
      <c r="C26" s="25" t="s">
        <v>214</v>
      </c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0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0</v>
      </c>
      <c r="AE26" s="80">
        <v>0</v>
      </c>
      <c r="AF26" s="80">
        <v>0</v>
      </c>
      <c r="AG26" s="80">
        <v>0</v>
      </c>
      <c r="AH26" s="80">
        <v>0</v>
      </c>
      <c r="AI26" s="80">
        <v>0</v>
      </c>
      <c r="AJ26" s="80">
        <v>0</v>
      </c>
      <c r="AK26" s="80">
        <v>0</v>
      </c>
      <c r="AL26" s="80">
        <v>0</v>
      </c>
      <c r="AM26" s="80">
        <v>0</v>
      </c>
      <c r="AN26" s="80">
        <v>0</v>
      </c>
      <c r="AO26" s="80">
        <v>0</v>
      </c>
      <c r="AP26" s="80">
        <v>0</v>
      </c>
      <c r="AQ26" s="80">
        <v>0</v>
      </c>
      <c r="AR26" s="80">
        <v>0</v>
      </c>
      <c r="AS26" s="80">
        <v>0</v>
      </c>
      <c r="AT26" s="80">
        <v>0</v>
      </c>
      <c r="AU26" s="80">
        <v>0</v>
      </c>
      <c r="AV26" s="80">
        <v>0</v>
      </c>
      <c r="AW26" s="80">
        <v>0</v>
      </c>
      <c r="AX26" s="80">
        <v>0</v>
      </c>
      <c r="AY26" s="80">
        <v>0</v>
      </c>
      <c r="AZ26" s="80">
        <v>0</v>
      </c>
      <c r="BA26" s="80">
        <v>0</v>
      </c>
      <c r="BB26" s="80">
        <v>0</v>
      </c>
      <c r="BC26" s="80">
        <v>0</v>
      </c>
      <c r="BD26" s="80">
        <v>0</v>
      </c>
      <c r="BE26" s="80">
        <v>0</v>
      </c>
      <c r="BF26" s="80">
        <v>0</v>
      </c>
      <c r="BG26" s="80">
        <v>0</v>
      </c>
      <c r="BH26" s="80">
        <v>0</v>
      </c>
      <c r="BI26" s="80">
        <v>0</v>
      </c>
      <c r="BJ26" s="80">
        <v>0</v>
      </c>
      <c r="BK26" s="80">
        <v>0</v>
      </c>
      <c r="BL26" s="80">
        <v>0</v>
      </c>
      <c r="BM26" s="80">
        <v>0</v>
      </c>
      <c r="BN26" s="80">
        <v>0</v>
      </c>
      <c r="BO26" s="80">
        <v>0</v>
      </c>
      <c r="BP26" s="80">
        <v>0</v>
      </c>
      <c r="BQ26" s="80">
        <v>0</v>
      </c>
      <c r="BR26" s="80">
        <v>0</v>
      </c>
      <c r="BS26" s="80">
        <v>0</v>
      </c>
      <c r="BT26" s="80">
        <v>0</v>
      </c>
      <c r="BU26" s="80">
        <v>0</v>
      </c>
      <c r="BV26" s="80">
        <v>0</v>
      </c>
      <c r="BW26" s="80">
        <v>0</v>
      </c>
      <c r="BX26" s="80">
        <v>0</v>
      </c>
      <c r="BY26" s="80">
        <v>0</v>
      </c>
      <c r="BZ26" s="80">
        <v>0</v>
      </c>
      <c r="CA26" s="80">
        <v>0</v>
      </c>
      <c r="CB26" s="80">
        <v>0</v>
      </c>
      <c r="CC26" s="80">
        <v>0</v>
      </c>
      <c r="CD26" s="80">
        <v>0</v>
      </c>
      <c r="CE26" s="80">
        <v>0</v>
      </c>
      <c r="CF26" s="80">
        <v>0</v>
      </c>
      <c r="CG26" s="80">
        <v>0</v>
      </c>
      <c r="CH26" s="80">
        <v>0</v>
      </c>
      <c r="CI26" s="80">
        <v>0</v>
      </c>
      <c r="CJ26" s="80">
        <v>0</v>
      </c>
      <c r="CK26" s="80">
        <v>0</v>
      </c>
      <c r="CL26" s="80">
        <v>0</v>
      </c>
      <c r="CM26" s="80">
        <f t="shared" si="2"/>
        <v>0</v>
      </c>
      <c r="CN26" s="80">
        <v>0</v>
      </c>
      <c r="CO26" s="80">
        <v>0</v>
      </c>
      <c r="CP26" s="80">
        <v>0</v>
      </c>
      <c r="CQ26" s="80">
        <v>0</v>
      </c>
      <c r="CR26" s="80">
        <f t="shared" si="3"/>
        <v>0</v>
      </c>
      <c r="CS26" s="79">
        <v>0</v>
      </c>
      <c r="CT26" s="79">
        <v>0</v>
      </c>
      <c r="CU26" s="79">
        <v>0</v>
      </c>
      <c r="CV26" s="79">
        <v>0</v>
      </c>
      <c r="CW26" s="79">
        <v>0</v>
      </c>
      <c r="CX26" s="79">
        <v>0</v>
      </c>
      <c r="CY26" s="79">
        <v>0</v>
      </c>
      <c r="CZ26" s="79" t="s">
        <v>61</v>
      </c>
    </row>
    <row r="27" spans="1:104" s="11" customFormat="1" ht="25.5" x14ac:dyDescent="0.25">
      <c r="A27" s="142" t="s">
        <v>687</v>
      </c>
      <c r="B27" s="144" t="s">
        <v>79</v>
      </c>
      <c r="C27" s="25" t="s">
        <v>214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0</v>
      </c>
      <c r="AE27" s="80">
        <v>0</v>
      </c>
      <c r="AF27" s="80">
        <v>0</v>
      </c>
      <c r="AG27" s="80">
        <v>0</v>
      </c>
      <c r="AH27" s="80">
        <v>0</v>
      </c>
      <c r="AI27" s="80">
        <v>0</v>
      </c>
      <c r="AJ27" s="80">
        <v>0</v>
      </c>
      <c r="AK27" s="80">
        <v>0</v>
      </c>
      <c r="AL27" s="80">
        <v>0</v>
      </c>
      <c r="AM27" s="80">
        <v>0</v>
      </c>
      <c r="AN27" s="80">
        <v>0</v>
      </c>
      <c r="AO27" s="80">
        <v>0</v>
      </c>
      <c r="AP27" s="80">
        <v>0</v>
      </c>
      <c r="AQ27" s="80">
        <v>0</v>
      </c>
      <c r="AR27" s="80">
        <v>0</v>
      </c>
      <c r="AS27" s="80">
        <v>0</v>
      </c>
      <c r="AT27" s="80">
        <v>0</v>
      </c>
      <c r="AU27" s="80">
        <v>0</v>
      </c>
      <c r="AV27" s="80">
        <v>0</v>
      </c>
      <c r="AW27" s="80">
        <v>0</v>
      </c>
      <c r="AX27" s="80">
        <v>0</v>
      </c>
      <c r="AY27" s="80">
        <v>0</v>
      </c>
      <c r="AZ27" s="80">
        <v>0</v>
      </c>
      <c r="BA27" s="80">
        <v>0</v>
      </c>
      <c r="BB27" s="80">
        <v>0</v>
      </c>
      <c r="BC27" s="80">
        <v>0</v>
      </c>
      <c r="BD27" s="80">
        <v>0</v>
      </c>
      <c r="BE27" s="80">
        <v>0</v>
      </c>
      <c r="BF27" s="80">
        <v>0</v>
      </c>
      <c r="BG27" s="80">
        <v>0</v>
      </c>
      <c r="BH27" s="80">
        <v>0</v>
      </c>
      <c r="BI27" s="80">
        <v>0</v>
      </c>
      <c r="BJ27" s="80">
        <v>0</v>
      </c>
      <c r="BK27" s="80">
        <v>0</v>
      </c>
      <c r="BL27" s="80">
        <v>0</v>
      </c>
      <c r="BM27" s="80">
        <v>0</v>
      </c>
      <c r="BN27" s="80">
        <v>0</v>
      </c>
      <c r="BO27" s="80">
        <v>0</v>
      </c>
      <c r="BP27" s="80">
        <v>0</v>
      </c>
      <c r="BQ27" s="80">
        <v>0</v>
      </c>
      <c r="BR27" s="80">
        <v>0</v>
      </c>
      <c r="BS27" s="80">
        <v>0</v>
      </c>
      <c r="BT27" s="80">
        <v>0</v>
      </c>
      <c r="BU27" s="80">
        <v>0</v>
      </c>
      <c r="BV27" s="80">
        <v>0</v>
      </c>
      <c r="BW27" s="80">
        <v>0</v>
      </c>
      <c r="BX27" s="80">
        <v>0</v>
      </c>
      <c r="BY27" s="80">
        <v>0</v>
      </c>
      <c r="BZ27" s="80">
        <v>0</v>
      </c>
      <c r="CA27" s="80">
        <v>0</v>
      </c>
      <c r="CB27" s="80">
        <v>0</v>
      </c>
      <c r="CC27" s="80">
        <v>0</v>
      </c>
      <c r="CD27" s="80">
        <v>0</v>
      </c>
      <c r="CE27" s="80">
        <v>0</v>
      </c>
      <c r="CF27" s="80">
        <v>0</v>
      </c>
      <c r="CG27" s="80">
        <v>0</v>
      </c>
      <c r="CH27" s="80">
        <v>0</v>
      </c>
      <c r="CI27" s="80">
        <v>0</v>
      </c>
      <c r="CJ27" s="80">
        <v>0</v>
      </c>
      <c r="CK27" s="80">
        <v>0</v>
      </c>
      <c r="CL27" s="80">
        <v>0</v>
      </c>
      <c r="CM27" s="80">
        <f t="shared" si="2"/>
        <v>0</v>
      </c>
      <c r="CN27" s="80">
        <v>0</v>
      </c>
      <c r="CO27" s="80">
        <v>0</v>
      </c>
      <c r="CP27" s="80">
        <v>0</v>
      </c>
      <c r="CQ27" s="80">
        <v>0</v>
      </c>
      <c r="CR27" s="80">
        <f t="shared" si="3"/>
        <v>0</v>
      </c>
      <c r="CS27" s="79">
        <v>0</v>
      </c>
      <c r="CT27" s="79">
        <v>0</v>
      </c>
      <c r="CU27" s="79">
        <v>0</v>
      </c>
      <c r="CV27" s="79">
        <v>0</v>
      </c>
      <c r="CW27" s="79">
        <v>0</v>
      </c>
      <c r="CX27" s="79">
        <v>0</v>
      </c>
      <c r="CY27" s="79">
        <v>0</v>
      </c>
      <c r="CZ27" s="79" t="s">
        <v>61</v>
      </c>
    </row>
    <row r="28" spans="1:104" s="11" customFormat="1" ht="25.5" x14ac:dyDescent="0.25">
      <c r="A28" s="142" t="s">
        <v>688</v>
      </c>
      <c r="B28" s="144" t="s">
        <v>81</v>
      </c>
      <c r="C28" s="25" t="s">
        <v>214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80">
        <v>0</v>
      </c>
      <c r="V28" s="80">
        <v>0</v>
      </c>
      <c r="W28" s="80">
        <v>0</v>
      </c>
      <c r="X28" s="80">
        <v>0</v>
      </c>
      <c r="Y28" s="80">
        <v>0</v>
      </c>
      <c r="Z28" s="80">
        <v>0</v>
      </c>
      <c r="AA28" s="80">
        <v>0</v>
      </c>
      <c r="AB28" s="80">
        <v>0</v>
      </c>
      <c r="AC28" s="80">
        <v>0</v>
      </c>
      <c r="AD28" s="80">
        <v>0</v>
      </c>
      <c r="AE28" s="80">
        <v>0</v>
      </c>
      <c r="AF28" s="80">
        <v>0</v>
      </c>
      <c r="AG28" s="80">
        <v>0</v>
      </c>
      <c r="AH28" s="80">
        <v>0</v>
      </c>
      <c r="AI28" s="80">
        <v>0</v>
      </c>
      <c r="AJ28" s="80">
        <v>0</v>
      </c>
      <c r="AK28" s="80">
        <v>0</v>
      </c>
      <c r="AL28" s="80">
        <v>0</v>
      </c>
      <c r="AM28" s="80">
        <v>0</v>
      </c>
      <c r="AN28" s="80">
        <v>0</v>
      </c>
      <c r="AO28" s="80">
        <v>0</v>
      </c>
      <c r="AP28" s="80">
        <v>0</v>
      </c>
      <c r="AQ28" s="80">
        <v>0</v>
      </c>
      <c r="AR28" s="80">
        <v>0</v>
      </c>
      <c r="AS28" s="80">
        <v>0</v>
      </c>
      <c r="AT28" s="80">
        <v>0</v>
      </c>
      <c r="AU28" s="80">
        <v>0</v>
      </c>
      <c r="AV28" s="80">
        <v>0</v>
      </c>
      <c r="AW28" s="80">
        <v>0</v>
      </c>
      <c r="AX28" s="80">
        <v>0</v>
      </c>
      <c r="AY28" s="80">
        <v>0</v>
      </c>
      <c r="AZ28" s="80">
        <v>0</v>
      </c>
      <c r="BA28" s="80">
        <v>0</v>
      </c>
      <c r="BB28" s="80">
        <v>0</v>
      </c>
      <c r="BC28" s="80">
        <v>0</v>
      </c>
      <c r="BD28" s="80">
        <v>0</v>
      </c>
      <c r="BE28" s="80">
        <v>0</v>
      </c>
      <c r="BF28" s="80">
        <v>0</v>
      </c>
      <c r="BG28" s="80">
        <v>0</v>
      </c>
      <c r="BH28" s="80">
        <v>0</v>
      </c>
      <c r="BI28" s="80">
        <v>0</v>
      </c>
      <c r="BJ28" s="80">
        <v>0</v>
      </c>
      <c r="BK28" s="80">
        <v>0</v>
      </c>
      <c r="BL28" s="80">
        <v>0</v>
      </c>
      <c r="BM28" s="80">
        <v>0</v>
      </c>
      <c r="BN28" s="80">
        <v>0</v>
      </c>
      <c r="BO28" s="80">
        <v>0</v>
      </c>
      <c r="BP28" s="80">
        <v>0</v>
      </c>
      <c r="BQ28" s="80">
        <v>0</v>
      </c>
      <c r="BR28" s="80">
        <v>0</v>
      </c>
      <c r="BS28" s="80">
        <v>0</v>
      </c>
      <c r="BT28" s="80">
        <v>0</v>
      </c>
      <c r="BU28" s="80">
        <v>0</v>
      </c>
      <c r="BV28" s="80">
        <v>0</v>
      </c>
      <c r="BW28" s="80">
        <v>0</v>
      </c>
      <c r="BX28" s="80">
        <v>0</v>
      </c>
      <c r="BY28" s="80">
        <v>0</v>
      </c>
      <c r="BZ28" s="80">
        <v>0</v>
      </c>
      <c r="CA28" s="80">
        <v>0</v>
      </c>
      <c r="CB28" s="80">
        <v>0</v>
      </c>
      <c r="CC28" s="80">
        <v>0</v>
      </c>
      <c r="CD28" s="80">
        <v>0</v>
      </c>
      <c r="CE28" s="80">
        <v>0</v>
      </c>
      <c r="CF28" s="80">
        <v>0</v>
      </c>
      <c r="CG28" s="80">
        <v>0</v>
      </c>
      <c r="CH28" s="80">
        <v>0</v>
      </c>
      <c r="CI28" s="80">
        <v>0</v>
      </c>
      <c r="CJ28" s="80">
        <v>0</v>
      </c>
      <c r="CK28" s="80">
        <v>0</v>
      </c>
      <c r="CL28" s="80">
        <v>0</v>
      </c>
      <c r="CM28" s="80">
        <f t="shared" si="2"/>
        <v>0</v>
      </c>
      <c r="CN28" s="80">
        <v>0</v>
      </c>
      <c r="CO28" s="80">
        <v>0</v>
      </c>
      <c r="CP28" s="80">
        <v>0</v>
      </c>
      <c r="CQ28" s="80">
        <v>0</v>
      </c>
      <c r="CR28" s="80">
        <f t="shared" si="3"/>
        <v>0</v>
      </c>
      <c r="CS28" s="79">
        <v>0</v>
      </c>
      <c r="CT28" s="79">
        <v>0</v>
      </c>
      <c r="CU28" s="79">
        <v>0</v>
      </c>
      <c r="CV28" s="79">
        <v>0</v>
      </c>
      <c r="CW28" s="79">
        <v>0</v>
      </c>
      <c r="CX28" s="79">
        <v>0</v>
      </c>
      <c r="CY28" s="79">
        <v>0</v>
      </c>
      <c r="CZ28" s="79" t="s">
        <v>61</v>
      </c>
    </row>
    <row r="29" spans="1:104" s="11" customFormat="1" ht="38.25" x14ac:dyDescent="0.25">
      <c r="A29" s="142" t="s">
        <v>689</v>
      </c>
      <c r="B29" s="144" t="s">
        <v>122</v>
      </c>
      <c r="C29" s="25" t="s">
        <v>214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0</v>
      </c>
      <c r="Z29" s="80">
        <v>0</v>
      </c>
      <c r="AA29" s="80">
        <v>0</v>
      </c>
      <c r="AB29" s="80">
        <v>0</v>
      </c>
      <c r="AC29" s="80">
        <v>0</v>
      </c>
      <c r="AD29" s="80">
        <v>0</v>
      </c>
      <c r="AE29" s="80">
        <v>0</v>
      </c>
      <c r="AF29" s="80">
        <v>0</v>
      </c>
      <c r="AG29" s="80">
        <v>0</v>
      </c>
      <c r="AH29" s="80">
        <v>0</v>
      </c>
      <c r="AI29" s="80">
        <v>0</v>
      </c>
      <c r="AJ29" s="80">
        <v>0</v>
      </c>
      <c r="AK29" s="80">
        <v>0</v>
      </c>
      <c r="AL29" s="80">
        <v>0</v>
      </c>
      <c r="AM29" s="80">
        <v>0</v>
      </c>
      <c r="AN29" s="80">
        <v>0</v>
      </c>
      <c r="AO29" s="80">
        <v>0</v>
      </c>
      <c r="AP29" s="80">
        <v>0</v>
      </c>
      <c r="AQ29" s="80">
        <v>0</v>
      </c>
      <c r="AR29" s="80">
        <v>0</v>
      </c>
      <c r="AS29" s="80">
        <v>0</v>
      </c>
      <c r="AT29" s="80">
        <v>0</v>
      </c>
      <c r="AU29" s="80">
        <v>0</v>
      </c>
      <c r="AV29" s="80">
        <v>0</v>
      </c>
      <c r="AW29" s="80">
        <v>0</v>
      </c>
      <c r="AX29" s="80">
        <v>0</v>
      </c>
      <c r="AY29" s="80">
        <v>0</v>
      </c>
      <c r="AZ29" s="80">
        <v>0</v>
      </c>
      <c r="BA29" s="80">
        <v>0</v>
      </c>
      <c r="BB29" s="80">
        <v>0</v>
      </c>
      <c r="BC29" s="80">
        <v>0</v>
      </c>
      <c r="BD29" s="80">
        <v>0</v>
      </c>
      <c r="BE29" s="80">
        <v>0</v>
      </c>
      <c r="BF29" s="80">
        <v>0</v>
      </c>
      <c r="BG29" s="80">
        <v>0</v>
      </c>
      <c r="BH29" s="80">
        <v>0</v>
      </c>
      <c r="BI29" s="80">
        <v>0</v>
      </c>
      <c r="BJ29" s="80">
        <v>0</v>
      </c>
      <c r="BK29" s="80">
        <v>0</v>
      </c>
      <c r="BL29" s="80">
        <v>0</v>
      </c>
      <c r="BM29" s="80">
        <v>0</v>
      </c>
      <c r="BN29" s="80">
        <v>0</v>
      </c>
      <c r="BO29" s="80">
        <v>0</v>
      </c>
      <c r="BP29" s="80">
        <v>0</v>
      </c>
      <c r="BQ29" s="80">
        <v>0</v>
      </c>
      <c r="BR29" s="80">
        <v>0</v>
      </c>
      <c r="BS29" s="80">
        <v>0</v>
      </c>
      <c r="BT29" s="80">
        <v>0</v>
      </c>
      <c r="BU29" s="80">
        <v>0</v>
      </c>
      <c r="BV29" s="80">
        <v>0</v>
      </c>
      <c r="BW29" s="80">
        <v>0</v>
      </c>
      <c r="BX29" s="80">
        <v>0</v>
      </c>
      <c r="BY29" s="80">
        <v>0</v>
      </c>
      <c r="BZ29" s="80">
        <v>0</v>
      </c>
      <c r="CA29" s="80">
        <v>0</v>
      </c>
      <c r="CB29" s="80">
        <v>0</v>
      </c>
      <c r="CC29" s="80">
        <v>0</v>
      </c>
      <c r="CD29" s="80">
        <v>0</v>
      </c>
      <c r="CE29" s="80">
        <v>0</v>
      </c>
      <c r="CF29" s="80">
        <v>0</v>
      </c>
      <c r="CG29" s="80">
        <v>0</v>
      </c>
      <c r="CH29" s="80">
        <v>0</v>
      </c>
      <c r="CI29" s="80">
        <v>0</v>
      </c>
      <c r="CJ29" s="80">
        <v>0</v>
      </c>
      <c r="CK29" s="80">
        <v>0</v>
      </c>
      <c r="CL29" s="80">
        <v>0</v>
      </c>
      <c r="CM29" s="80">
        <f t="shared" si="2"/>
        <v>0</v>
      </c>
      <c r="CN29" s="80">
        <v>0</v>
      </c>
      <c r="CO29" s="80">
        <v>0</v>
      </c>
      <c r="CP29" s="80">
        <v>0</v>
      </c>
      <c r="CQ29" s="80">
        <v>0</v>
      </c>
      <c r="CR29" s="80">
        <f t="shared" si="3"/>
        <v>0</v>
      </c>
      <c r="CS29" s="79">
        <v>0</v>
      </c>
      <c r="CT29" s="79">
        <v>0</v>
      </c>
      <c r="CU29" s="79">
        <v>0</v>
      </c>
      <c r="CV29" s="79">
        <v>0</v>
      </c>
      <c r="CW29" s="79">
        <v>0</v>
      </c>
      <c r="CX29" s="79">
        <v>0</v>
      </c>
      <c r="CY29" s="79">
        <v>0</v>
      </c>
      <c r="CZ29" s="79" t="s">
        <v>61</v>
      </c>
    </row>
    <row r="30" spans="1:104" s="11" customFormat="1" ht="25.5" x14ac:dyDescent="0.25">
      <c r="A30" s="142" t="s">
        <v>690</v>
      </c>
      <c r="B30" s="144" t="s">
        <v>82</v>
      </c>
      <c r="C30" s="25" t="s">
        <v>214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0</v>
      </c>
      <c r="AE30" s="80">
        <v>0</v>
      </c>
      <c r="AF30" s="80">
        <v>0</v>
      </c>
      <c r="AG30" s="80">
        <v>0</v>
      </c>
      <c r="AH30" s="80">
        <v>0</v>
      </c>
      <c r="AI30" s="80">
        <v>0</v>
      </c>
      <c r="AJ30" s="80">
        <v>0</v>
      </c>
      <c r="AK30" s="80">
        <v>0</v>
      </c>
      <c r="AL30" s="80">
        <v>0</v>
      </c>
      <c r="AM30" s="80">
        <v>0</v>
      </c>
      <c r="AN30" s="80">
        <v>0</v>
      </c>
      <c r="AO30" s="80">
        <v>0</v>
      </c>
      <c r="AP30" s="80">
        <v>0</v>
      </c>
      <c r="AQ30" s="80">
        <v>0</v>
      </c>
      <c r="AR30" s="80">
        <v>0</v>
      </c>
      <c r="AS30" s="80">
        <v>0</v>
      </c>
      <c r="AT30" s="80">
        <v>0</v>
      </c>
      <c r="AU30" s="80">
        <v>0</v>
      </c>
      <c r="AV30" s="80">
        <v>0</v>
      </c>
      <c r="AW30" s="80">
        <v>0</v>
      </c>
      <c r="AX30" s="80">
        <v>0</v>
      </c>
      <c r="AY30" s="80">
        <v>0</v>
      </c>
      <c r="AZ30" s="80">
        <v>0</v>
      </c>
      <c r="BA30" s="80">
        <v>0</v>
      </c>
      <c r="BB30" s="80">
        <v>0</v>
      </c>
      <c r="BC30" s="80">
        <v>0</v>
      </c>
      <c r="BD30" s="80">
        <v>0</v>
      </c>
      <c r="BE30" s="80">
        <v>0</v>
      </c>
      <c r="BF30" s="80">
        <v>0</v>
      </c>
      <c r="BG30" s="80">
        <v>0</v>
      </c>
      <c r="BH30" s="80">
        <v>0</v>
      </c>
      <c r="BI30" s="80">
        <v>0</v>
      </c>
      <c r="BJ30" s="80">
        <v>0</v>
      </c>
      <c r="BK30" s="80">
        <v>0</v>
      </c>
      <c r="BL30" s="80">
        <v>0</v>
      </c>
      <c r="BM30" s="80">
        <v>0</v>
      </c>
      <c r="BN30" s="80">
        <v>0</v>
      </c>
      <c r="BO30" s="80">
        <v>0</v>
      </c>
      <c r="BP30" s="80">
        <v>0</v>
      </c>
      <c r="BQ30" s="80">
        <v>0</v>
      </c>
      <c r="BR30" s="80">
        <v>0</v>
      </c>
      <c r="BS30" s="80">
        <v>0</v>
      </c>
      <c r="BT30" s="80">
        <v>0</v>
      </c>
      <c r="BU30" s="80">
        <v>0</v>
      </c>
      <c r="BV30" s="80">
        <v>0</v>
      </c>
      <c r="BW30" s="80">
        <v>0</v>
      </c>
      <c r="BX30" s="80">
        <v>0</v>
      </c>
      <c r="BY30" s="80">
        <v>0</v>
      </c>
      <c r="BZ30" s="80">
        <v>0</v>
      </c>
      <c r="CA30" s="80">
        <v>0</v>
      </c>
      <c r="CB30" s="80">
        <v>0</v>
      </c>
      <c r="CC30" s="80">
        <v>0</v>
      </c>
      <c r="CD30" s="80">
        <v>0</v>
      </c>
      <c r="CE30" s="80">
        <v>0</v>
      </c>
      <c r="CF30" s="80">
        <v>0</v>
      </c>
      <c r="CG30" s="80">
        <v>0</v>
      </c>
      <c r="CH30" s="80">
        <v>0</v>
      </c>
      <c r="CI30" s="80">
        <v>0</v>
      </c>
      <c r="CJ30" s="80">
        <v>0</v>
      </c>
      <c r="CK30" s="80">
        <v>0</v>
      </c>
      <c r="CL30" s="80">
        <v>0</v>
      </c>
      <c r="CM30" s="80">
        <f t="shared" si="2"/>
        <v>0</v>
      </c>
      <c r="CN30" s="80">
        <v>0</v>
      </c>
      <c r="CO30" s="80">
        <v>0</v>
      </c>
      <c r="CP30" s="80">
        <v>0</v>
      </c>
      <c r="CQ30" s="80">
        <v>0</v>
      </c>
      <c r="CR30" s="80">
        <f t="shared" si="3"/>
        <v>0</v>
      </c>
      <c r="CS30" s="79">
        <v>0</v>
      </c>
      <c r="CT30" s="79">
        <v>0</v>
      </c>
      <c r="CU30" s="79">
        <v>0</v>
      </c>
      <c r="CV30" s="79">
        <v>0</v>
      </c>
      <c r="CW30" s="79">
        <v>0</v>
      </c>
      <c r="CX30" s="79">
        <v>0</v>
      </c>
      <c r="CY30" s="79">
        <v>0</v>
      </c>
      <c r="CZ30" s="79" t="s">
        <v>61</v>
      </c>
    </row>
    <row r="31" spans="1:104" s="11" customFormat="1" ht="25.5" x14ac:dyDescent="0.25">
      <c r="A31" s="142" t="s">
        <v>691</v>
      </c>
      <c r="B31" s="144" t="s">
        <v>123</v>
      </c>
      <c r="C31" s="25" t="s">
        <v>214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0">
        <v>0</v>
      </c>
      <c r="Z31" s="80">
        <v>0</v>
      </c>
      <c r="AA31" s="80">
        <v>0</v>
      </c>
      <c r="AB31" s="80">
        <v>0</v>
      </c>
      <c r="AC31" s="80">
        <v>0</v>
      </c>
      <c r="AD31" s="80">
        <v>0</v>
      </c>
      <c r="AE31" s="80">
        <v>0</v>
      </c>
      <c r="AF31" s="80">
        <v>0</v>
      </c>
      <c r="AG31" s="80">
        <v>0</v>
      </c>
      <c r="AH31" s="80">
        <v>0</v>
      </c>
      <c r="AI31" s="80">
        <v>0</v>
      </c>
      <c r="AJ31" s="80">
        <v>0</v>
      </c>
      <c r="AK31" s="80">
        <v>0</v>
      </c>
      <c r="AL31" s="80">
        <v>0</v>
      </c>
      <c r="AM31" s="80">
        <v>0</v>
      </c>
      <c r="AN31" s="80">
        <v>0</v>
      </c>
      <c r="AO31" s="80">
        <v>0</v>
      </c>
      <c r="AP31" s="80">
        <v>0</v>
      </c>
      <c r="AQ31" s="80">
        <v>0</v>
      </c>
      <c r="AR31" s="80">
        <v>0</v>
      </c>
      <c r="AS31" s="80">
        <v>0</v>
      </c>
      <c r="AT31" s="80">
        <v>0</v>
      </c>
      <c r="AU31" s="80">
        <v>0</v>
      </c>
      <c r="AV31" s="80">
        <v>0</v>
      </c>
      <c r="AW31" s="80">
        <v>0</v>
      </c>
      <c r="AX31" s="80">
        <v>0</v>
      </c>
      <c r="AY31" s="80">
        <v>0</v>
      </c>
      <c r="AZ31" s="80">
        <v>0</v>
      </c>
      <c r="BA31" s="80">
        <v>0</v>
      </c>
      <c r="BB31" s="80">
        <v>0</v>
      </c>
      <c r="BC31" s="80">
        <v>0</v>
      </c>
      <c r="BD31" s="80">
        <v>0</v>
      </c>
      <c r="BE31" s="80">
        <v>0</v>
      </c>
      <c r="BF31" s="80">
        <v>0</v>
      </c>
      <c r="BG31" s="80">
        <v>0</v>
      </c>
      <c r="BH31" s="80">
        <v>0</v>
      </c>
      <c r="BI31" s="80">
        <v>0</v>
      </c>
      <c r="BJ31" s="80">
        <v>0</v>
      </c>
      <c r="BK31" s="80">
        <v>0</v>
      </c>
      <c r="BL31" s="80">
        <v>0</v>
      </c>
      <c r="BM31" s="80">
        <v>0</v>
      </c>
      <c r="BN31" s="80">
        <v>0</v>
      </c>
      <c r="BO31" s="80">
        <v>0</v>
      </c>
      <c r="BP31" s="80">
        <v>0</v>
      </c>
      <c r="BQ31" s="80">
        <v>0</v>
      </c>
      <c r="BR31" s="80">
        <v>0</v>
      </c>
      <c r="BS31" s="80">
        <v>0</v>
      </c>
      <c r="BT31" s="80">
        <v>0</v>
      </c>
      <c r="BU31" s="80">
        <v>0</v>
      </c>
      <c r="BV31" s="80">
        <v>0</v>
      </c>
      <c r="BW31" s="80">
        <v>0</v>
      </c>
      <c r="BX31" s="80">
        <v>0</v>
      </c>
      <c r="BY31" s="80">
        <v>0</v>
      </c>
      <c r="BZ31" s="80">
        <v>0</v>
      </c>
      <c r="CA31" s="80">
        <v>0</v>
      </c>
      <c r="CB31" s="80">
        <v>0</v>
      </c>
      <c r="CC31" s="80">
        <v>0</v>
      </c>
      <c r="CD31" s="80">
        <v>0</v>
      </c>
      <c r="CE31" s="80">
        <v>0</v>
      </c>
      <c r="CF31" s="80">
        <v>0</v>
      </c>
      <c r="CG31" s="80">
        <v>0</v>
      </c>
      <c r="CH31" s="80">
        <v>0</v>
      </c>
      <c r="CI31" s="80">
        <v>0</v>
      </c>
      <c r="CJ31" s="80">
        <v>0</v>
      </c>
      <c r="CK31" s="80">
        <v>0</v>
      </c>
      <c r="CL31" s="80">
        <v>0</v>
      </c>
      <c r="CM31" s="80">
        <f t="shared" si="2"/>
        <v>0</v>
      </c>
      <c r="CN31" s="80">
        <v>0</v>
      </c>
      <c r="CO31" s="80">
        <v>0</v>
      </c>
      <c r="CP31" s="80">
        <v>0</v>
      </c>
      <c r="CQ31" s="80">
        <v>0</v>
      </c>
      <c r="CR31" s="80">
        <f t="shared" si="3"/>
        <v>0</v>
      </c>
      <c r="CS31" s="79">
        <v>0</v>
      </c>
      <c r="CT31" s="79">
        <v>0</v>
      </c>
      <c r="CU31" s="79">
        <v>0</v>
      </c>
      <c r="CV31" s="79">
        <v>0</v>
      </c>
      <c r="CW31" s="79">
        <v>0</v>
      </c>
      <c r="CX31" s="79">
        <v>0</v>
      </c>
      <c r="CY31" s="79">
        <v>0</v>
      </c>
      <c r="CZ31" s="79" t="s">
        <v>61</v>
      </c>
    </row>
    <row r="32" spans="1:104" s="11" customFormat="1" ht="25.5" x14ac:dyDescent="0.25">
      <c r="A32" s="142" t="s">
        <v>692</v>
      </c>
      <c r="B32" s="144" t="s">
        <v>84</v>
      </c>
      <c r="C32" s="25" t="s">
        <v>214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0</v>
      </c>
      <c r="T32" s="80">
        <v>0</v>
      </c>
      <c r="U32" s="80">
        <v>0</v>
      </c>
      <c r="V32" s="80">
        <v>0</v>
      </c>
      <c r="W32" s="80">
        <v>0</v>
      </c>
      <c r="X32" s="80">
        <v>0</v>
      </c>
      <c r="Y32" s="80">
        <v>0</v>
      </c>
      <c r="Z32" s="80">
        <v>0</v>
      </c>
      <c r="AA32" s="80">
        <v>0</v>
      </c>
      <c r="AB32" s="80">
        <v>0</v>
      </c>
      <c r="AC32" s="80">
        <v>0</v>
      </c>
      <c r="AD32" s="80">
        <v>0</v>
      </c>
      <c r="AE32" s="80">
        <v>0</v>
      </c>
      <c r="AF32" s="80">
        <v>0</v>
      </c>
      <c r="AG32" s="80">
        <v>0</v>
      </c>
      <c r="AH32" s="80">
        <v>0</v>
      </c>
      <c r="AI32" s="80">
        <v>0</v>
      </c>
      <c r="AJ32" s="80">
        <v>0</v>
      </c>
      <c r="AK32" s="80">
        <v>0</v>
      </c>
      <c r="AL32" s="80">
        <v>0</v>
      </c>
      <c r="AM32" s="80">
        <v>0</v>
      </c>
      <c r="AN32" s="80">
        <v>0</v>
      </c>
      <c r="AO32" s="80">
        <v>0</v>
      </c>
      <c r="AP32" s="80">
        <v>0</v>
      </c>
      <c r="AQ32" s="80">
        <v>0</v>
      </c>
      <c r="AR32" s="80">
        <v>0</v>
      </c>
      <c r="AS32" s="80">
        <v>0</v>
      </c>
      <c r="AT32" s="80">
        <v>0</v>
      </c>
      <c r="AU32" s="80">
        <v>0</v>
      </c>
      <c r="AV32" s="80">
        <v>0</v>
      </c>
      <c r="AW32" s="80">
        <v>0</v>
      </c>
      <c r="AX32" s="80">
        <v>0</v>
      </c>
      <c r="AY32" s="80">
        <v>0</v>
      </c>
      <c r="AZ32" s="80">
        <v>0</v>
      </c>
      <c r="BA32" s="80">
        <v>0</v>
      </c>
      <c r="BB32" s="80">
        <v>0</v>
      </c>
      <c r="BC32" s="80">
        <v>0</v>
      </c>
      <c r="BD32" s="80">
        <v>0</v>
      </c>
      <c r="BE32" s="80">
        <v>0</v>
      </c>
      <c r="BF32" s="80">
        <v>0</v>
      </c>
      <c r="BG32" s="80">
        <v>0</v>
      </c>
      <c r="BH32" s="80">
        <v>0</v>
      </c>
      <c r="BI32" s="80">
        <v>0</v>
      </c>
      <c r="BJ32" s="80">
        <v>0</v>
      </c>
      <c r="BK32" s="80">
        <v>0</v>
      </c>
      <c r="BL32" s="80">
        <v>0</v>
      </c>
      <c r="BM32" s="80">
        <v>0</v>
      </c>
      <c r="BN32" s="80">
        <v>0</v>
      </c>
      <c r="BO32" s="80">
        <v>0</v>
      </c>
      <c r="BP32" s="80">
        <v>0</v>
      </c>
      <c r="BQ32" s="80">
        <v>0</v>
      </c>
      <c r="BR32" s="80">
        <v>0</v>
      </c>
      <c r="BS32" s="80">
        <v>0</v>
      </c>
      <c r="BT32" s="80">
        <v>0</v>
      </c>
      <c r="BU32" s="80">
        <v>0</v>
      </c>
      <c r="BV32" s="80">
        <v>0</v>
      </c>
      <c r="BW32" s="80">
        <v>0</v>
      </c>
      <c r="BX32" s="80">
        <v>0</v>
      </c>
      <c r="BY32" s="80">
        <v>0</v>
      </c>
      <c r="BZ32" s="80">
        <v>0</v>
      </c>
      <c r="CA32" s="80">
        <v>0</v>
      </c>
      <c r="CB32" s="80">
        <v>0</v>
      </c>
      <c r="CC32" s="80">
        <v>0</v>
      </c>
      <c r="CD32" s="80">
        <v>0</v>
      </c>
      <c r="CE32" s="80">
        <v>0</v>
      </c>
      <c r="CF32" s="80">
        <v>0</v>
      </c>
      <c r="CG32" s="80">
        <v>0</v>
      </c>
      <c r="CH32" s="80">
        <v>0</v>
      </c>
      <c r="CI32" s="80">
        <v>0</v>
      </c>
      <c r="CJ32" s="80">
        <v>0</v>
      </c>
      <c r="CK32" s="80">
        <v>0</v>
      </c>
      <c r="CL32" s="80">
        <v>0</v>
      </c>
      <c r="CM32" s="80">
        <f t="shared" si="2"/>
        <v>0</v>
      </c>
      <c r="CN32" s="80">
        <v>0</v>
      </c>
      <c r="CO32" s="80">
        <v>0</v>
      </c>
      <c r="CP32" s="80">
        <v>0</v>
      </c>
      <c r="CQ32" s="80">
        <v>0</v>
      </c>
      <c r="CR32" s="80">
        <f t="shared" si="3"/>
        <v>0</v>
      </c>
      <c r="CS32" s="79">
        <v>0</v>
      </c>
      <c r="CT32" s="79">
        <v>0</v>
      </c>
      <c r="CU32" s="79">
        <v>0</v>
      </c>
      <c r="CV32" s="79">
        <v>0</v>
      </c>
      <c r="CW32" s="79">
        <v>0</v>
      </c>
      <c r="CX32" s="79">
        <v>0</v>
      </c>
      <c r="CY32" s="79">
        <v>0</v>
      </c>
      <c r="CZ32" s="79" t="s">
        <v>61</v>
      </c>
    </row>
    <row r="33" spans="1:104" s="11" customFormat="1" ht="53.25" customHeight="1" x14ac:dyDescent="0.25">
      <c r="A33" s="142" t="s">
        <v>692</v>
      </c>
      <c r="B33" s="144" t="s">
        <v>124</v>
      </c>
      <c r="C33" s="25" t="s">
        <v>214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0">
        <v>0</v>
      </c>
      <c r="Z33" s="80">
        <v>0</v>
      </c>
      <c r="AA33" s="80">
        <v>0</v>
      </c>
      <c r="AB33" s="80">
        <v>0</v>
      </c>
      <c r="AC33" s="80">
        <v>0</v>
      </c>
      <c r="AD33" s="80">
        <v>0</v>
      </c>
      <c r="AE33" s="80">
        <v>0</v>
      </c>
      <c r="AF33" s="80">
        <v>0</v>
      </c>
      <c r="AG33" s="80">
        <v>0</v>
      </c>
      <c r="AH33" s="80">
        <v>0</v>
      </c>
      <c r="AI33" s="80">
        <v>0</v>
      </c>
      <c r="AJ33" s="80">
        <v>0</v>
      </c>
      <c r="AK33" s="80">
        <v>0</v>
      </c>
      <c r="AL33" s="80">
        <v>0</v>
      </c>
      <c r="AM33" s="80">
        <v>0</v>
      </c>
      <c r="AN33" s="80">
        <v>0</v>
      </c>
      <c r="AO33" s="80">
        <v>0</v>
      </c>
      <c r="AP33" s="80">
        <v>0</v>
      </c>
      <c r="AQ33" s="80">
        <v>0</v>
      </c>
      <c r="AR33" s="80">
        <v>0</v>
      </c>
      <c r="AS33" s="80">
        <v>0</v>
      </c>
      <c r="AT33" s="80">
        <v>0</v>
      </c>
      <c r="AU33" s="80">
        <v>0</v>
      </c>
      <c r="AV33" s="80">
        <v>0</v>
      </c>
      <c r="AW33" s="80">
        <v>0</v>
      </c>
      <c r="AX33" s="80">
        <v>0</v>
      </c>
      <c r="AY33" s="80">
        <v>0</v>
      </c>
      <c r="AZ33" s="80">
        <v>0</v>
      </c>
      <c r="BA33" s="80">
        <v>0</v>
      </c>
      <c r="BB33" s="80">
        <v>0</v>
      </c>
      <c r="BC33" s="80">
        <v>0</v>
      </c>
      <c r="BD33" s="80">
        <v>0</v>
      </c>
      <c r="BE33" s="80">
        <v>0</v>
      </c>
      <c r="BF33" s="80">
        <v>0</v>
      </c>
      <c r="BG33" s="80">
        <v>0</v>
      </c>
      <c r="BH33" s="80">
        <v>0</v>
      </c>
      <c r="BI33" s="80">
        <v>0</v>
      </c>
      <c r="BJ33" s="80">
        <v>0</v>
      </c>
      <c r="BK33" s="80">
        <v>0</v>
      </c>
      <c r="BL33" s="80">
        <v>0</v>
      </c>
      <c r="BM33" s="80">
        <v>0</v>
      </c>
      <c r="BN33" s="80">
        <v>0</v>
      </c>
      <c r="BO33" s="80">
        <v>0</v>
      </c>
      <c r="BP33" s="80">
        <v>0</v>
      </c>
      <c r="BQ33" s="80">
        <v>0</v>
      </c>
      <c r="BR33" s="80">
        <v>0</v>
      </c>
      <c r="BS33" s="80">
        <v>0</v>
      </c>
      <c r="BT33" s="80">
        <v>0</v>
      </c>
      <c r="BU33" s="80">
        <v>0</v>
      </c>
      <c r="BV33" s="80">
        <v>0</v>
      </c>
      <c r="BW33" s="80">
        <v>0</v>
      </c>
      <c r="BX33" s="80">
        <v>0</v>
      </c>
      <c r="BY33" s="80">
        <v>0</v>
      </c>
      <c r="BZ33" s="80">
        <v>0</v>
      </c>
      <c r="CA33" s="80">
        <v>0</v>
      </c>
      <c r="CB33" s="80">
        <v>0</v>
      </c>
      <c r="CC33" s="80">
        <v>0</v>
      </c>
      <c r="CD33" s="80">
        <v>0</v>
      </c>
      <c r="CE33" s="80">
        <v>0</v>
      </c>
      <c r="CF33" s="80">
        <v>0</v>
      </c>
      <c r="CG33" s="80">
        <v>0</v>
      </c>
      <c r="CH33" s="80">
        <v>0</v>
      </c>
      <c r="CI33" s="80">
        <v>0</v>
      </c>
      <c r="CJ33" s="80">
        <v>0</v>
      </c>
      <c r="CK33" s="80">
        <v>0</v>
      </c>
      <c r="CL33" s="80">
        <v>0</v>
      </c>
      <c r="CM33" s="80">
        <f t="shared" si="2"/>
        <v>0</v>
      </c>
      <c r="CN33" s="80">
        <v>0</v>
      </c>
      <c r="CO33" s="80">
        <v>0</v>
      </c>
      <c r="CP33" s="80">
        <v>0</v>
      </c>
      <c r="CQ33" s="80">
        <v>0</v>
      </c>
      <c r="CR33" s="80">
        <f t="shared" si="3"/>
        <v>0</v>
      </c>
      <c r="CS33" s="79">
        <v>0</v>
      </c>
      <c r="CT33" s="79">
        <v>0</v>
      </c>
      <c r="CU33" s="79">
        <v>0</v>
      </c>
      <c r="CV33" s="79">
        <v>0</v>
      </c>
      <c r="CW33" s="79">
        <v>0</v>
      </c>
      <c r="CX33" s="79">
        <v>0</v>
      </c>
      <c r="CY33" s="79">
        <v>0</v>
      </c>
      <c r="CZ33" s="79" t="s">
        <v>61</v>
      </c>
    </row>
    <row r="34" spans="1:104" s="11" customFormat="1" ht="51" x14ac:dyDescent="0.25">
      <c r="A34" s="142" t="s">
        <v>692</v>
      </c>
      <c r="B34" s="144" t="s">
        <v>85</v>
      </c>
      <c r="C34" s="25" t="s">
        <v>214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0</v>
      </c>
      <c r="AE34" s="80">
        <v>0</v>
      </c>
      <c r="AF34" s="80">
        <v>0</v>
      </c>
      <c r="AG34" s="80">
        <v>0</v>
      </c>
      <c r="AH34" s="80">
        <v>0</v>
      </c>
      <c r="AI34" s="80">
        <v>0</v>
      </c>
      <c r="AJ34" s="80">
        <v>0</v>
      </c>
      <c r="AK34" s="80">
        <v>0</v>
      </c>
      <c r="AL34" s="80">
        <v>0</v>
      </c>
      <c r="AM34" s="80">
        <v>0</v>
      </c>
      <c r="AN34" s="80">
        <v>0</v>
      </c>
      <c r="AO34" s="80">
        <v>0</v>
      </c>
      <c r="AP34" s="80">
        <v>0</v>
      </c>
      <c r="AQ34" s="80">
        <v>0</v>
      </c>
      <c r="AR34" s="80">
        <v>0</v>
      </c>
      <c r="AS34" s="80">
        <v>0</v>
      </c>
      <c r="AT34" s="80">
        <v>0</v>
      </c>
      <c r="AU34" s="80">
        <v>0</v>
      </c>
      <c r="AV34" s="80">
        <v>0</v>
      </c>
      <c r="AW34" s="80">
        <v>0</v>
      </c>
      <c r="AX34" s="80">
        <v>0</v>
      </c>
      <c r="AY34" s="80">
        <v>0</v>
      </c>
      <c r="AZ34" s="80">
        <v>0</v>
      </c>
      <c r="BA34" s="80">
        <v>0</v>
      </c>
      <c r="BB34" s="80">
        <v>0</v>
      </c>
      <c r="BC34" s="80">
        <v>0</v>
      </c>
      <c r="BD34" s="80">
        <v>0</v>
      </c>
      <c r="BE34" s="80">
        <v>0</v>
      </c>
      <c r="BF34" s="80">
        <v>0</v>
      </c>
      <c r="BG34" s="80">
        <v>0</v>
      </c>
      <c r="BH34" s="80">
        <v>0</v>
      </c>
      <c r="BI34" s="80">
        <v>0</v>
      </c>
      <c r="BJ34" s="80">
        <v>0</v>
      </c>
      <c r="BK34" s="80">
        <v>0</v>
      </c>
      <c r="BL34" s="80">
        <v>0</v>
      </c>
      <c r="BM34" s="80">
        <v>0</v>
      </c>
      <c r="BN34" s="80">
        <v>0</v>
      </c>
      <c r="BO34" s="80">
        <v>0</v>
      </c>
      <c r="BP34" s="80">
        <v>0</v>
      </c>
      <c r="BQ34" s="80">
        <v>0</v>
      </c>
      <c r="BR34" s="80">
        <v>0</v>
      </c>
      <c r="BS34" s="80">
        <v>0</v>
      </c>
      <c r="BT34" s="80">
        <v>0</v>
      </c>
      <c r="BU34" s="80">
        <v>0</v>
      </c>
      <c r="BV34" s="80">
        <v>0</v>
      </c>
      <c r="BW34" s="80">
        <v>0</v>
      </c>
      <c r="BX34" s="80">
        <v>0</v>
      </c>
      <c r="BY34" s="80">
        <v>0</v>
      </c>
      <c r="BZ34" s="80">
        <v>0</v>
      </c>
      <c r="CA34" s="80">
        <v>0</v>
      </c>
      <c r="CB34" s="80">
        <v>0</v>
      </c>
      <c r="CC34" s="80">
        <v>0</v>
      </c>
      <c r="CD34" s="80">
        <v>0</v>
      </c>
      <c r="CE34" s="80">
        <v>0</v>
      </c>
      <c r="CF34" s="80">
        <v>0</v>
      </c>
      <c r="CG34" s="80">
        <v>0</v>
      </c>
      <c r="CH34" s="80">
        <v>0</v>
      </c>
      <c r="CI34" s="80">
        <v>0</v>
      </c>
      <c r="CJ34" s="80">
        <v>0</v>
      </c>
      <c r="CK34" s="80">
        <v>0</v>
      </c>
      <c r="CL34" s="80">
        <v>0</v>
      </c>
      <c r="CM34" s="80">
        <f t="shared" si="2"/>
        <v>0</v>
      </c>
      <c r="CN34" s="80">
        <v>0</v>
      </c>
      <c r="CO34" s="80">
        <v>0</v>
      </c>
      <c r="CP34" s="80">
        <v>0</v>
      </c>
      <c r="CQ34" s="80">
        <v>0</v>
      </c>
      <c r="CR34" s="80">
        <f t="shared" si="3"/>
        <v>0</v>
      </c>
      <c r="CS34" s="79">
        <v>0</v>
      </c>
      <c r="CT34" s="79">
        <v>0</v>
      </c>
      <c r="CU34" s="79">
        <v>0</v>
      </c>
      <c r="CV34" s="79">
        <v>0</v>
      </c>
      <c r="CW34" s="79">
        <v>0</v>
      </c>
      <c r="CX34" s="79">
        <v>0</v>
      </c>
      <c r="CY34" s="79">
        <v>0</v>
      </c>
      <c r="CZ34" s="79" t="s">
        <v>61</v>
      </c>
    </row>
    <row r="35" spans="1:104" s="11" customFormat="1" ht="51" x14ac:dyDescent="0.25">
      <c r="A35" s="142" t="s">
        <v>692</v>
      </c>
      <c r="B35" s="144" t="s">
        <v>125</v>
      </c>
      <c r="C35" s="25" t="s">
        <v>214</v>
      </c>
      <c r="D35" s="80">
        <v>0</v>
      </c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>
        <v>0</v>
      </c>
      <c r="U35" s="80">
        <v>0</v>
      </c>
      <c r="V35" s="80">
        <v>0</v>
      </c>
      <c r="W35" s="80">
        <v>0</v>
      </c>
      <c r="X35" s="80">
        <v>0</v>
      </c>
      <c r="Y35" s="80">
        <v>0</v>
      </c>
      <c r="Z35" s="80">
        <v>0</v>
      </c>
      <c r="AA35" s="80">
        <v>0</v>
      </c>
      <c r="AB35" s="80">
        <v>0</v>
      </c>
      <c r="AC35" s="80">
        <v>0</v>
      </c>
      <c r="AD35" s="80">
        <v>0</v>
      </c>
      <c r="AE35" s="80">
        <v>0</v>
      </c>
      <c r="AF35" s="80">
        <v>0</v>
      </c>
      <c r="AG35" s="80">
        <v>0</v>
      </c>
      <c r="AH35" s="80">
        <v>0</v>
      </c>
      <c r="AI35" s="80">
        <v>0</v>
      </c>
      <c r="AJ35" s="80">
        <v>0</v>
      </c>
      <c r="AK35" s="80">
        <v>0</v>
      </c>
      <c r="AL35" s="80">
        <v>0</v>
      </c>
      <c r="AM35" s="80">
        <v>0</v>
      </c>
      <c r="AN35" s="80">
        <v>0</v>
      </c>
      <c r="AO35" s="80">
        <v>0</v>
      </c>
      <c r="AP35" s="80">
        <v>0</v>
      </c>
      <c r="AQ35" s="80">
        <v>0</v>
      </c>
      <c r="AR35" s="80">
        <v>0</v>
      </c>
      <c r="AS35" s="80">
        <v>0</v>
      </c>
      <c r="AT35" s="80">
        <v>0</v>
      </c>
      <c r="AU35" s="80">
        <v>0</v>
      </c>
      <c r="AV35" s="80">
        <v>0</v>
      </c>
      <c r="AW35" s="80">
        <v>0</v>
      </c>
      <c r="AX35" s="80">
        <v>0</v>
      </c>
      <c r="AY35" s="80">
        <v>0</v>
      </c>
      <c r="AZ35" s="80">
        <v>0</v>
      </c>
      <c r="BA35" s="80">
        <v>0</v>
      </c>
      <c r="BB35" s="80">
        <v>0</v>
      </c>
      <c r="BC35" s="80">
        <v>0</v>
      </c>
      <c r="BD35" s="80">
        <v>0</v>
      </c>
      <c r="BE35" s="80">
        <v>0</v>
      </c>
      <c r="BF35" s="80">
        <v>0</v>
      </c>
      <c r="BG35" s="80">
        <v>0</v>
      </c>
      <c r="BH35" s="80">
        <v>0</v>
      </c>
      <c r="BI35" s="80">
        <v>0</v>
      </c>
      <c r="BJ35" s="80">
        <v>0</v>
      </c>
      <c r="BK35" s="80">
        <v>0</v>
      </c>
      <c r="BL35" s="80">
        <v>0</v>
      </c>
      <c r="BM35" s="80">
        <v>0</v>
      </c>
      <c r="BN35" s="80">
        <v>0</v>
      </c>
      <c r="BO35" s="80">
        <v>0</v>
      </c>
      <c r="BP35" s="80">
        <v>0</v>
      </c>
      <c r="BQ35" s="80">
        <v>0</v>
      </c>
      <c r="BR35" s="80">
        <v>0</v>
      </c>
      <c r="BS35" s="80">
        <v>0</v>
      </c>
      <c r="BT35" s="80">
        <v>0</v>
      </c>
      <c r="BU35" s="80">
        <v>0</v>
      </c>
      <c r="BV35" s="80">
        <v>0</v>
      </c>
      <c r="BW35" s="80">
        <v>0</v>
      </c>
      <c r="BX35" s="80">
        <v>0</v>
      </c>
      <c r="BY35" s="80">
        <v>0</v>
      </c>
      <c r="BZ35" s="80">
        <v>0</v>
      </c>
      <c r="CA35" s="80">
        <v>0</v>
      </c>
      <c r="CB35" s="80">
        <v>0</v>
      </c>
      <c r="CC35" s="80">
        <v>0</v>
      </c>
      <c r="CD35" s="80">
        <v>0</v>
      </c>
      <c r="CE35" s="80">
        <v>0</v>
      </c>
      <c r="CF35" s="80">
        <v>0</v>
      </c>
      <c r="CG35" s="80">
        <v>0</v>
      </c>
      <c r="CH35" s="80">
        <v>0</v>
      </c>
      <c r="CI35" s="80">
        <v>0</v>
      </c>
      <c r="CJ35" s="80">
        <v>0</v>
      </c>
      <c r="CK35" s="80">
        <v>0</v>
      </c>
      <c r="CL35" s="80">
        <v>0</v>
      </c>
      <c r="CM35" s="80">
        <f t="shared" si="2"/>
        <v>0</v>
      </c>
      <c r="CN35" s="80">
        <v>0</v>
      </c>
      <c r="CO35" s="80">
        <v>0</v>
      </c>
      <c r="CP35" s="80">
        <v>0</v>
      </c>
      <c r="CQ35" s="80">
        <v>0</v>
      </c>
      <c r="CR35" s="80">
        <f t="shared" si="3"/>
        <v>0</v>
      </c>
      <c r="CS35" s="79">
        <v>0</v>
      </c>
      <c r="CT35" s="79">
        <v>0</v>
      </c>
      <c r="CU35" s="79">
        <v>0</v>
      </c>
      <c r="CV35" s="79">
        <v>0</v>
      </c>
      <c r="CW35" s="79">
        <v>0</v>
      </c>
      <c r="CX35" s="79">
        <v>0</v>
      </c>
      <c r="CY35" s="79">
        <v>0</v>
      </c>
      <c r="CZ35" s="79" t="s">
        <v>61</v>
      </c>
    </row>
    <row r="36" spans="1:104" s="11" customFormat="1" ht="25.5" x14ac:dyDescent="0.25">
      <c r="A36" s="142" t="s">
        <v>703</v>
      </c>
      <c r="B36" s="144" t="s">
        <v>84</v>
      </c>
      <c r="C36" s="25" t="s">
        <v>214</v>
      </c>
      <c r="D36" s="80">
        <v>0</v>
      </c>
      <c r="E36" s="80">
        <v>0</v>
      </c>
      <c r="F36" s="80">
        <v>0</v>
      </c>
      <c r="G36" s="80">
        <v>0</v>
      </c>
      <c r="H36" s="80">
        <v>0</v>
      </c>
      <c r="I36" s="80">
        <v>0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0</v>
      </c>
      <c r="T36" s="80">
        <v>0</v>
      </c>
      <c r="U36" s="80">
        <v>0</v>
      </c>
      <c r="V36" s="80">
        <v>0</v>
      </c>
      <c r="W36" s="80">
        <v>0</v>
      </c>
      <c r="X36" s="80">
        <v>0</v>
      </c>
      <c r="Y36" s="80">
        <v>0</v>
      </c>
      <c r="Z36" s="80">
        <v>0</v>
      </c>
      <c r="AA36" s="80">
        <v>0</v>
      </c>
      <c r="AB36" s="80">
        <v>0</v>
      </c>
      <c r="AC36" s="80">
        <v>0</v>
      </c>
      <c r="AD36" s="80">
        <v>0</v>
      </c>
      <c r="AE36" s="80">
        <v>0</v>
      </c>
      <c r="AF36" s="80">
        <v>0</v>
      </c>
      <c r="AG36" s="80">
        <v>0</v>
      </c>
      <c r="AH36" s="80">
        <v>0</v>
      </c>
      <c r="AI36" s="80">
        <v>0</v>
      </c>
      <c r="AJ36" s="80">
        <v>0</v>
      </c>
      <c r="AK36" s="80">
        <v>0</v>
      </c>
      <c r="AL36" s="80">
        <v>0</v>
      </c>
      <c r="AM36" s="80">
        <v>0</v>
      </c>
      <c r="AN36" s="80">
        <v>0</v>
      </c>
      <c r="AO36" s="80">
        <v>0</v>
      </c>
      <c r="AP36" s="80">
        <v>0</v>
      </c>
      <c r="AQ36" s="80">
        <v>0</v>
      </c>
      <c r="AR36" s="80">
        <v>0</v>
      </c>
      <c r="AS36" s="80">
        <v>0</v>
      </c>
      <c r="AT36" s="80">
        <v>0</v>
      </c>
      <c r="AU36" s="80">
        <v>0</v>
      </c>
      <c r="AV36" s="80">
        <v>0</v>
      </c>
      <c r="AW36" s="80">
        <v>0</v>
      </c>
      <c r="AX36" s="80">
        <v>0</v>
      </c>
      <c r="AY36" s="80">
        <v>0</v>
      </c>
      <c r="AZ36" s="80">
        <v>0</v>
      </c>
      <c r="BA36" s="80">
        <v>0</v>
      </c>
      <c r="BB36" s="80">
        <v>0</v>
      </c>
      <c r="BC36" s="80">
        <v>0</v>
      </c>
      <c r="BD36" s="80">
        <v>0</v>
      </c>
      <c r="BE36" s="80">
        <v>0</v>
      </c>
      <c r="BF36" s="80">
        <v>0</v>
      </c>
      <c r="BG36" s="80">
        <v>0</v>
      </c>
      <c r="BH36" s="80">
        <v>0</v>
      </c>
      <c r="BI36" s="80">
        <v>0</v>
      </c>
      <c r="BJ36" s="80">
        <v>0</v>
      </c>
      <c r="BK36" s="80">
        <v>0</v>
      </c>
      <c r="BL36" s="80">
        <v>0</v>
      </c>
      <c r="BM36" s="80">
        <v>0</v>
      </c>
      <c r="BN36" s="80">
        <v>0</v>
      </c>
      <c r="BO36" s="80">
        <v>0</v>
      </c>
      <c r="BP36" s="80">
        <v>0</v>
      </c>
      <c r="BQ36" s="80">
        <v>0</v>
      </c>
      <c r="BR36" s="80">
        <v>0</v>
      </c>
      <c r="BS36" s="80">
        <v>0</v>
      </c>
      <c r="BT36" s="80">
        <v>0</v>
      </c>
      <c r="BU36" s="80">
        <v>0</v>
      </c>
      <c r="BV36" s="80">
        <v>0</v>
      </c>
      <c r="BW36" s="80">
        <v>0</v>
      </c>
      <c r="BX36" s="80">
        <v>0</v>
      </c>
      <c r="BY36" s="80">
        <v>0</v>
      </c>
      <c r="BZ36" s="80">
        <v>0</v>
      </c>
      <c r="CA36" s="80">
        <v>0</v>
      </c>
      <c r="CB36" s="80">
        <v>0</v>
      </c>
      <c r="CC36" s="80">
        <v>0</v>
      </c>
      <c r="CD36" s="80">
        <v>0</v>
      </c>
      <c r="CE36" s="80">
        <v>0</v>
      </c>
      <c r="CF36" s="80">
        <v>0</v>
      </c>
      <c r="CG36" s="80">
        <v>0</v>
      </c>
      <c r="CH36" s="80">
        <v>0</v>
      </c>
      <c r="CI36" s="80">
        <v>0</v>
      </c>
      <c r="CJ36" s="80">
        <v>0</v>
      </c>
      <c r="CK36" s="80">
        <v>0</v>
      </c>
      <c r="CL36" s="80">
        <v>0</v>
      </c>
      <c r="CM36" s="80">
        <f t="shared" si="2"/>
        <v>0</v>
      </c>
      <c r="CN36" s="80">
        <v>0</v>
      </c>
      <c r="CO36" s="80">
        <v>0</v>
      </c>
      <c r="CP36" s="80">
        <v>0</v>
      </c>
      <c r="CQ36" s="80">
        <v>0</v>
      </c>
      <c r="CR36" s="80">
        <f t="shared" si="3"/>
        <v>0</v>
      </c>
      <c r="CS36" s="79">
        <v>0</v>
      </c>
      <c r="CT36" s="79">
        <v>0</v>
      </c>
      <c r="CU36" s="79">
        <v>0</v>
      </c>
      <c r="CV36" s="79">
        <v>0</v>
      </c>
      <c r="CW36" s="79">
        <v>0</v>
      </c>
      <c r="CX36" s="79">
        <v>0</v>
      </c>
      <c r="CY36" s="79">
        <v>0</v>
      </c>
      <c r="CZ36" s="79" t="s">
        <v>61</v>
      </c>
    </row>
    <row r="37" spans="1:104" s="11" customFormat="1" ht="56.25" customHeight="1" x14ac:dyDescent="0.25">
      <c r="A37" s="142" t="s">
        <v>703</v>
      </c>
      <c r="B37" s="144" t="s">
        <v>124</v>
      </c>
      <c r="C37" s="25" t="s">
        <v>214</v>
      </c>
      <c r="D37" s="80">
        <v>0</v>
      </c>
      <c r="E37" s="80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0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0">
        <v>0</v>
      </c>
      <c r="Z37" s="80">
        <v>0</v>
      </c>
      <c r="AA37" s="80">
        <v>0</v>
      </c>
      <c r="AB37" s="80">
        <v>0</v>
      </c>
      <c r="AC37" s="80">
        <v>0</v>
      </c>
      <c r="AD37" s="80">
        <v>0</v>
      </c>
      <c r="AE37" s="80">
        <v>0</v>
      </c>
      <c r="AF37" s="80">
        <v>0</v>
      </c>
      <c r="AG37" s="80">
        <v>0</v>
      </c>
      <c r="AH37" s="80">
        <v>0</v>
      </c>
      <c r="AI37" s="80">
        <v>0</v>
      </c>
      <c r="AJ37" s="80">
        <v>0</v>
      </c>
      <c r="AK37" s="80">
        <v>0</v>
      </c>
      <c r="AL37" s="80">
        <v>0</v>
      </c>
      <c r="AM37" s="80">
        <v>0</v>
      </c>
      <c r="AN37" s="80">
        <v>0</v>
      </c>
      <c r="AO37" s="80">
        <v>0</v>
      </c>
      <c r="AP37" s="80">
        <v>0</v>
      </c>
      <c r="AQ37" s="80">
        <v>0</v>
      </c>
      <c r="AR37" s="80">
        <v>0</v>
      </c>
      <c r="AS37" s="80">
        <v>0</v>
      </c>
      <c r="AT37" s="80">
        <v>0</v>
      </c>
      <c r="AU37" s="80">
        <v>0</v>
      </c>
      <c r="AV37" s="80">
        <v>0</v>
      </c>
      <c r="AW37" s="80">
        <v>0</v>
      </c>
      <c r="AX37" s="80">
        <v>0</v>
      </c>
      <c r="AY37" s="80">
        <v>0</v>
      </c>
      <c r="AZ37" s="80">
        <v>0</v>
      </c>
      <c r="BA37" s="80">
        <v>0</v>
      </c>
      <c r="BB37" s="80">
        <v>0</v>
      </c>
      <c r="BC37" s="80">
        <v>0</v>
      </c>
      <c r="BD37" s="80">
        <v>0</v>
      </c>
      <c r="BE37" s="80">
        <v>0</v>
      </c>
      <c r="BF37" s="80">
        <v>0</v>
      </c>
      <c r="BG37" s="80">
        <v>0</v>
      </c>
      <c r="BH37" s="80">
        <v>0</v>
      </c>
      <c r="BI37" s="80">
        <v>0</v>
      </c>
      <c r="BJ37" s="80">
        <v>0</v>
      </c>
      <c r="BK37" s="80">
        <v>0</v>
      </c>
      <c r="BL37" s="80">
        <v>0</v>
      </c>
      <c r="BM37" s="80">
        <v>0</v>
      </c>
      <c r="BN37" s="80">
        <v>0</v>
      </c>
      <c r="BO37" s="80">
        <v>0</v>
      </c>
      <c r="BP37" s="80">
        <v>0</v>
      </c>
      <c r="BQ37" s="80">
        <v>0</v>
      </c>
      <c r="BR37" s="80">
        <v>0</v>
      </c>
      <c r="BS37" s="80">
        <v>0</v>
      </c>
      <c r="BT37" s="80">
        <v>0</v>
      </c>
      <c r="BU37" s="80">
        <v>0</v>
      </c>
      <c r="BV37" s="80">
        <v>0</v>
      </c>
      <c r="BW37" s="80">
        <v>0</v>
      </c>
      <c r="BX37" s="80">
        <v>0</v>
      </c>
      <c r="BY37" s="80">
        <v>0</v>
      </c>
      <c r="BZ37" s="80">
        <v>0</v>
      </c>
      <c r="CA37" s="80">
        <v>0</v>
      </c>
      <c r="CB37" s="80">
        <v>0</v>
      </c>
      <c r="CC37" s="80">
        <v>0</v>
      </c>
      <c r="CD37" s="80">
        <v>0</v>
      </c>
      <c r="CE37" s="80">
        <v>0</v>
      </c>
      <c r="CF37" s="80">
        <v>0</v>
      </c>
      <c r="CG37" s="80">
        <v>0</v>
      </c>
      <c r="CH37" s="80">
        <v>0</v>
      </c>
      <c r="CI37" s="80">
        <v>0</v>
      </c>
      <c r="CJ37" s="80">
        <v>0</v>
      </c>
      <c r="CK37" s="80">
        <v>0</v>
      </c>
      <c r="CL37" s="80">
        <v>0</v>
      </c>
      <c r="CM37" s="80">
        <f t="shared" si="2"/>
        <v>0</v>
      </c>
      <c r="CN37" s="80">
        <v>0</v>
      </c>
      <c r="CO37" s="80">
        <v>0</v>
      </c>
      <c r="CP37" s="80">
        <v>0</v>
      </c>
      <c r="CQ37" s="80">
        <v>0</v>
      </c>
      <c r="CR37" s="80">
        <f t="shared" si="3"/>
        <v>0</v>
      </c>
      <c r="CS37" s="79">
        <v>0</v>
      </c>
      <c r="CT37" s="79">
        <v>0</v>
      </c>
      <c r="CU37" s="79">
        <v>0</v>
      </c>
      <c r="CV37" s="79">
        <v>0</v>
      </c>
      <c r="CW37" s="79">
        <v>0</v>
      </c>
      <c r="CX37" s="79">
        <v>0</v>
      </c>
      <c r="CY37" s="79">
        <v>0</v>
      </c>
      <c r="CZ37" s="79" t="s">
        <v>61</v>
      </c>
    </row>
    <row r="38" spans="1:104" s="11" customFormat="1" ht="51" x14ac:dyDescent="0.25">
      <c r="A38" s="142" t="s">
        <v>703</v>
      </c>
      <c r="B38" s="144" t="s">
        <v>85</v>
      </c>
      <c r="C38" s="25" t="s">
        <v>214</v>
      </c>
      <c r="D38" s="80">
        <v>0</v>
      </c>
      <c r="E38" s="80">
        <v>0</v>
      </c>
      <c r="F38" s="80">
        <v>0</v>
      </c>
      <c r="G38" s="80">
        <v>0</v>
      </c>
      <c r="H38" s="80">
        <v>0</v>
      </c>
      <c r="I38" s="80">
        <v>0</v>
      </c>
      <c r="J38" s="80">
        <v>0</v>
      </c>
      <c r="K38" s="80">
        <v>0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0</v>
      </c>
      <c r="T38" s="80">
        <v>0</v>
      </c>
      <c r="U38" s="80">
        <v>0</v>
      </c>
      <c r="V38" s="80">
        <v>0</v>
      </c>
      <c r="W38" s="80">
        <v>0</v>
      </c>
      <c r="X38" s="80">
        <v>0</v>
      </c>
      <c r="Y38" s="80">
        <v>0</v>
      </c>
      <c r="Z38" s="80">
        <v>0</v>
      </c>
      <c r="AA38" s="80">
        <v>0</v>
      </c>
      <c r="AB38" s="80">
        <v>0</v>
      </c>
      <c r="AC38" s="80">
        <v>0</v>
      </c>
      <c r="AD38" s="80">
        <v>0</v>
      </c>
      <c r="AE38" s="80">
        <v>0</v>
      </c>
      <c r="AF38" s="80">
        <v>0</v>
      </c>
      <c r="AG38" s="80">
        <v>0</v>
      </c>
      <c r="AH38" s="80">
        <v>0</v>
      </c>
      <c r="AI38" s="80">
        <v>0</v>
      </c>
      <c r="AJ38" s="80">
        <v>0</v>
      </c>
      <c r="AK38" s="80">
        <v>0</v>
      </c>
      <c r="AL38" s="80">
        <v>0</v>
      </c>
      <c r="AM38" s="80">
        <v>0</v>
      </c>
      <c r="AN38" s="80">
        <v>0</v>
      </c>
      <c r="AO38" s="80">
        <v>0</v>
      </c>
      <c r="AP38" s="80">
        <v>0</v>
      </c>
      <c r="AQ38" s="80">
        <v>0</v>
      </c>
      <c r="AR38" s="80">
        <v>0</v>
      </c>
      <c r="AS38" s="80">
        <v>0</v>
      </c>
      <c r="AT38" s="80">
        <v>0</v>
      </c>
      <c r="AU38" s="80">
        <v>0</v>
      </c>
      <c r="AV38" s="80">
        <v>0</v>
      </c>
      <c r="AW38" s="80">
        <v>0</v>
      </c>
      <c r="AX38" s="80">
        <v>0</v>
      </c>
      <c r="AY38" s="80">
        <v>0</v>
      </c>
      <c r="AZ38" s="80">
        <v>0</v>
      </c>
      <c r="BA38" s="80">
        <v>0</v>
      </c>
      <c r="BB38" s="80">
        <v>0</v>
      </c>
      <c r="BC38" s="80">
        <v>0</v>
      </c>
      <c r="BD38" s="80">
        <v>0</v>
      </c>
      <c r="BE38" s="80">
        <v>0</v>
      </c>
      <c r="BF38" s="80">
        <v>0</v>
      </c>
      <c r="BG38" s="80">
        <v>0</v>
      </c>
      <c r="BH38" s="80">
        <v>0</v>
      </c>
      <c r="BI38" s="80">
        <v>0</v>
      </c>
      <c r="BJ38" s="80">
        <v>0</v>
      </c>
      <c r="BK38" s="80">
        <v>0</v>
      </c>
      <c r="BL38" s="80">
        <v>0</v>
      </c>
      <c r="BM38" s="80">
        <v>0</v>
      </c>
      <c r="BN38" s="80">
        <v>0</v>
      </c>
      <c r="BO38" s="80">
        <v>0</v>
      </c>
      <c r="BP38" s="80">
        <v>0</v>
      </c>
      <c r="BQ38" s="80">
        <v>0</v>
      </c>
      <c r="BR38" s="80">
        <v>0</v>
      </c>
      <c r="BS38" s="80">
        <v>0</v>
      </c>
      <c r="BT38" s="80">
        <v>0</v>
      </c>
      <c r="BU38" s="80">
        <v>0</v>
      </c>
      <c r="BV38" s="80">
        <v>0</v>
      </c>
      <c r="BW38" s="80">
        <v>0</v>
      </c>
      <c r="BX38" s="80">
        <v>0</v>
      </c>
      <c r="BY38" s="80">
        <v>0</v>
      </c>
      <c r="BZ38" s="80">
        <v>0</v>
      </c>
      <c r="CA38" s="80">
        <v>0</v>
      </c>
      <c r="CB38" s="80">
        <v>0</v>
      </c>
      <c r="CC38" s="80">
        <v>0</v>
      </c>
      <c r="CD38" s="80">
        <v>0</v>
      </c>
      <c r="CE38" s="80">
        <v>0</v>
      </c>
      <c r="CF38" s="80">
        <v>0</v>
      </c>
      <c r="CG38" s="80">
        <v>0</v>
      </c>
      <c r="CH38" s="80">
        <v>0</v>
      </c>
      <c r="CI38" s="80">
        <v>0</v>
      </c>
      <c r="CJ38" s="80">
        <v>0</v>
      </c>
      <c r="CK38" s="80">
        <v>0</v>
      </c>
      <c r="CL38" s="80">
        <v>0</v>
      </c>
      <c r="CM38" s="80">
        <f t="shared" si="2"/>
        <v>0</v>
      </c>
      <c r="CN38" s="80">
        <v>0</v>
      </c>
      <c r="CO38" s="80">
        <v>0</v>
      </c>
      <c r="CP38" s="80">
        <v>0</v>
      </c>
      <c r="CQ38" s="80">
        <v>0</v>
      </c>
      <c r="CR38" s="80">
        <f t="shared" si="3"/>
        <v>0</v>
      </c>
      <c r="CS38" s="79">
        <v>0</v>
      </c>
      <c r="CT38" s="79">
        <v>0</v>
      </c>
      <c r="CU38" s="79">
        <v>0</v>
      </c>
      <c r="CV38" s="79">
        <v>0</v>
      </c>
      <c r="CW38" s="79">
        <v>0</v>
      </c>
      <c r="CX38" s="79">
        <v>0</v>
      </c>
      <c r="CY38" s="79">
        <v>0</v>
      </c>
      <c r="CZ38" s="79" t="s">
        <v>61</v>
      </c>
    </row>
    <row r="39" spans="1:104" s="11" customFormat="1" ht="51" x14ac:dyDescent="0.25">
      <c r="A39" s="142" t="s">
        <v>703</v>
      </c>
      <c r="B39" s="144" t="s">
        <v>86</v>
      </c>
      <c r="C39" s="25" t="s">
        <v>214</v>
      </c>
      <c r="D39" s="80">
        <v>0</v>
      </c>
      <c r="E39" s="80">
        <v>0</v>
      </c>
      <c r="F39" s="80">
        <v>0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0">
        <v>0</v>
      </c>
      <c r="Z39" s="80">
        <v>0</v>
      </c>
      <c r="AA39" s="80">
        <v>0</v>
      </c>
      <c r="AB39" s="80">
        <v>0</v>
      </c>
      <c r="AC39" s="80">
        <v>0</v>
      </c>
      <c r="AD39" s="80">
        <v>0</v>
      </c>
      <c r="AE39" s="80">
        <v>0</v>
      </c>
      <c r="AF39" s="80">
        <v>0</v>
      </c>
      <c r="AG39" s="80">
        <v>0</v>
      </c>
      <c r="AH39" s="80">
        <v>0</v>
      </c>
      <c r="AI39" s="80">
        <v>0</v>
      </c>
      <c r="AJ39" s="80">
        <v>0</v>
      </c>
      <c r="AK39" s="80">
        <v>0</v>
      </c>
      <c r="AL39" s="80">
        <v>0</v>
      </c>
      <c r="AM39" s="80">
        <v>0</v>
      </c>
      <c r="AN39" s="80">
        <v>0</v>
      </c>
      <c r="AO39" s="80">
        <v>0</v>
      </c>
      <c r="AP39" s="80">
        <v>0</v>
      </c>
      <c r="AQ39" s="80">
        <v>0</v>
      </c>
      <c r="AR39" s="80">
        <v>0</v>
      </c>
      <c r="AS39" s="80">
        <v>0</v>
      </c>
      <c r="AT39" s="80">
        <v>0</v>
      </c>
      <c r="AU39" s="80">
        <v>0</v>
      </c>
      <c r="AV39" s="80">
        <v>0</v>
      </c>
      <c r="AW39" s="80">
        <v>0</v>
      </c>
      <c r="AX39" s="80">
        <v>0</v>
      </c>
      <c r="AY39" s="80">
        <v>0</v>
      </c>
      <c r="AZ39" s="80">
        <v>0</v>
      </c>
      <c r="BA39" s="80">
        <v>0</v>
      </c>
      <c r="BB39" s="80">
        <v>0</v>
      </c>
      <c r="BC39" s="80">
        <v>0</v>
      </c>
      <c r="BD39" s="80">
        <v>0</v>
      </c>
      <c r="BE39" s="80">
        <v>0</v>
      </c>
      <c r="BF39" s="80">
        <v>0</v>
      </c>
      <c r="BG39" s="80">
        <v>0</v>
      </c>
      <c r="BH39" s="80">
        <v>0</v>
      </c>
      <c r="BI39" s="80">
        <v>0</v>
      </c>
      <c r="BJ39" s="80">
        <v>0</v>
      </c>
      <c r="BK39" s="80">
        <v>0</v>
      </c>
      <c r="BL39" s="80">
        <v>0</v>
      </c>
      <c r="BM39" s="80">
        <v>0</v>
      </c>
      <c r="BN39" s="80">
        <v>0</v>
      </c>
      <c r="BO39" s="80">
        <v>0</v>
      </c>
      <c r="BP39" s="80">
        <v>0</v>
      </c>
      <c r="BQ39" s="80">
        <v>0</v>
      </c>
      <c r="BR39" s="80">
        <v>0</v>
      </c>
      <c r="BS39" s="80">
        <v>0</v>
      </c>
      <c r="BT39" s="80">
        <v>0</v>
      </c>
      <c r="BU39" s="80">
        <v>0</v>
      </c>
      <c r="BV39" s="80">
        <v>0</v>
      </c>
      <c r="BW39" s="80">
        <v>0</v>
      </c>
      <c r="BX39" s="80">
        <v>0</v>
      </c>
      <c r="BY39" s="80">
        <v>0</v>
      </c>
      <c r="BZ39" s="80">
        <v>0</v>
      </c>
      <c r="CA39" s="80">
        <v>0</v>
      </c>
      <c r="CB39" s="80">
        <v>0</v>
      </c>
      <c r="CC39" s="80">
        <v>0</v>
      </c>
      <c r="CD39" s="80">
        <v>0</v>
      </c>
      <c r="CE39" s="80">
        <v>0</v>
      </c>
      <c r="CF39" s="80">
        <v>0</v>
      </c>
      <c r="CG39" s="80">
        <v>0</v>
      </c>
      <c r="CH39" s="80">
        <v>0</v>
      </c>
      <c r="CI39" s="80">
        <v>0</v>
      </c>
      <c r="CJ39" s="80">
        <v>0</v>
      </c>
      <c r="CK39" s="80">
        <v>0</v>
      </c>
      <c r="CL39" s="80">
        <v>0</v>
      </c>
      <c r="CM39" s="80">
        <f t="shared" si="2"/>
        <v>0</v>
      </c>
      <c r="CN39" s="80">
        <v>0</v>
      </c>
      <c r="CO39" s="80">
        <v>0</v>
      </c>
      <c r="CP39" s="80">
        <v>0</v>
      </c>
      <c r="CQ39" s="80">
        <v>0</v>
      </c>
      <c r="CR39" s="80">
        <f t="shared" si="3"/>
        <v>0</v>
      </c>
      <c r="CS39" s="79">
        <v>0</v>
      </c>
      <c r="CT39" s="79">
        <v>0</v>
      </c>
      <c r="CU39" s="79">
        <v>0</v>
      </c>
      <c r="CV39" s="79">
        <v>0</v>
      </c>
      <c r="CW39" s="79">
        <v>0</v>
      </c>
      <c r="CX39" s="79">
        <v>0</v>
      </c>
      <c r="CY39" s="79">
        <v>0</v>
      </c>
      <c r="CZ39" s="79" t="s">
        <v>61</v>
      </c>
    </row>
    <row r="40" spans="1:104" s="11" customFormat="1" ht="51" x14ac:dyDescent="0.25">
      <c r="A40" s="142" t="s">
        <v>682</v>
      </c>
      <c r="B40" s="144" t="s">
        <v>126</v>
      </c>
      <c r="C40" s="25" t="s">
        <v>214</v>
      </c>
      <c r="D40" s="80">
        <v>0</v>
      </c>
      <c r="E40" s="80">
        <v>0</v>
      </c>
      <c r="F40" s="80">
        <v>0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0</v>
      </c>
      <c r="T40" s="80">
        <v>0</v>
      </c>
      <c r="U40" s="80">
        <v>0</v>
      </c>
      <c r="V40" s="80">
        <v>0</v>
      </c>
      <c r="W40" s="80">
        <v>0</v>
      </c>
      <c r="X40" s="80">
        <v>0</v>
      </c>
      <c r="Y40" s="80">
        <v>0</v>
      </c>
      <c r="Z40" s="80">
        <v>0</v>
      </c>
      <c r="AA40" s="80">
        <v>0</v>
      </c>
      <c r="AB40" s="80">
        <v>0</v>
      </c>
      <c r="AC40" s="80">
        <v>0</v>
      </c>
      <c r="AD40" s="80">
        <v>0</v>
      </c>
      <c r="AE40" s="80">
        <v>0</v>
      </c>
      <c r="AF40" s="80">
        <v>0</v>
      </c>
      <c r="AG40" s="80">
        <v>0</v>
      </c>
      <c r="AH40" s="80">
        <v>0</v>
      </c>
      <c r="AI40" s="80">
        <v>0</v>
      </c>
      <c r="AJ40" s="80">
        <v>0</v>
      </c>
      <c r="AK40" s="80">
        <v>0</v>
      </c>
      <c r="AL40" s="80">
        <v>0</v>
      </c>
      <c r="AM40" s="80">
        <v>0</v>
      </c>
      <c r="AN40" s="80">
        <v>0</v>
      </c>
      <c r="AO40" s="80">
        <v>0</v>
      </c>
      <c r="AP40" s="80">
        <v>0</v>
      </c>
      <c r="AQ40" s="80">
        <v>0</v>
      </c>
      <c r="AR40" s="80">
        <v>0</v>
      </c>
      <c r="AS40" s="80">
        <v>0</v>
      </c>
      <c r="AT40" s="80">
        <v>0</v>
      </c>
      <c r="AU40" s="80">
        <v>0</v>
      </c>
      <c r="AV40" s="80">
        <v>0</v>
      </c>
      <c r="AW40" s="80">
        <v>0</v>
      </c>
      <c r="AX40" s="80">
        <v>0</v>
      </c>
      <c r="AY40" s="80">
        <v>0</v>
      </c>
      <c r="AZ40" s="80">
        <v>0</v>
      </c>
      <c r="BA40" s="80">
        <v>0</v>
      </c>
      <c r="BB40" s="80">
        <v>0</v>
      </c>
      <c r="BC40" s="80">
        <v>0</v>
      </c>
      <c r="BD40" s="80">
        <v>0</v>
      </c>
      <c r="BE40" s="80">
        <v>0</v>
      </c>
      <c r="BF40" s="80">
        <v>0</v>
      </c>
      <c r="BG40" s="80">
        <v>0</v>
      </c>
      <c r="BH40" s="80">
        <v>0</v>
      </c>
      <c r="BI40" s="80">
        <v>0</v>
      </c>
      <c r="BJ40" s="80">
        <v>0</v>
      </c>
      <c r="BK40" s="80">
        <v>0</v>
      </c>
      <c r="BL40" s="80">
        <v>0</v>
      </c>
      <c r="BM40" s="80">
        <v>0</v>
      </c>
      <c r="BN40" s="80">
        <v>0</v>
      </c>
      <c r="BO40" s="80">
        <v>0</v>
      </c>
      <c r="BP40" s="80">
        <v>0</v>
      </c>
      <c r="BQ40" s="80">
        <v>0</v>
      </c>
      <c r="BR40" s="80">
        <v>0</v>
      </c>
      <c r="BS40" s="80">
        <v>0</v>
      </c>
      <c r="BT40" s="80">
        <v>0</v>
      </c>
      <c r="BU40" s="80">
        <v>0</v>
      </c>
      <c r="BV40" s="80">
        <v>0</v>
      </c>
      <c r="BW40" s="80">
        <v>0</v>
      </c>
      <c r="BX40" s="80">
        <v>0</v>
      </c>
      <c r="BY40" s="80">
        <v>0</v>
      </c>
      <c r="BZ40" s="80">
        <v>0</v>
      </c>
      <c r="CA40" s="80">
        <v>0</v>
      </c>
      <c r="CB40" s="80">
        <v>0</v>
      </c>
      <c r="CC40" s="80">
        <v>0</v>
      </c>
      <c r="CD40" s="80">
        <v>0</v>
      </c>
      <c r="CE40" s="80">
        <v>0</v>
      </c>
      <c r="CF40" s="80">
        <v>0</v>
      </c>
      <c r="CG40" s="80">
        <v>0</v>
      </c>
      <c r="CH40" s="80">
        <v>0</v>
      </c>
      <c r="CI40" s="80">
        <v>0</v>
      </c>
      <c r="CJ40" s="80">
        <v>0</v>
      </c>
      <c r="CK40" s="80">
        <v>0</v>
      </c>
      <c r="CL40" s="80">
        <v>0</v>
      </c>
      <c r="CM40" s="80">
        <f t="shared" si="2"/>
        <v>0</v>
      </c>
      <c r="CN40" s="80">
        <v>0</v>
      </c>
      <c r="CO40" s="80">
        <v>0</v>
      </c>
      <c r="CP40" s="80">
        <v>0</v>
      </c>
      <c r="CQ40" s="80">
        <v>0</v>
      </c>
      <c r="CR40" s="80">
        <f t="shared" si="3"/>
        <v>0</v>
      </c>
      <c r="CS40" s="79">
        <v>0</v>
      </c>
      <c r="CT40" s="79">
        <v>0</v>
      </c>
      <c r="CU40" s="79">
        <v>0</v>
      </c>
      <c r="CV40" s="79">
        <v>0</v>
      </c>
      <c r="CW40" s="79">
        <v>0</v>
      </c>
      <c r="CX40" s="79">
        <v>0</v>
      </c>
      <c r="CY40" s="79">
        <v>0</v>
      </c>
      <c r="CZ40" s="79" t="s">
        <v>61</v>
      </c>
    </row>
    <row r="41" spans="1:104" s="11" customFormat="1" ht="38.25" x14ac:dyDescent="0.25">
      <c r="A41" s="142" t="s">
        <v>681</v>
      </c>
      <c r="B41" s="144" t="s">
        <v>87</v>
      </c>
      <c r="C41" s="25" t="s">
        <v>214</v>
      </c>
      <c r="D41" s="80">
        <v>0</v>
      </c>
      <c r="E41" s="80">
        <v>0</v>
      </c>
      <c r="F41" s="80">
        <v>0</v>
      </c>
      <c r="G41" s="80">
        <v>0</v>
      </c>
      <c r="H41" s="80">
        <v>0</v>
      </c>
      <c r="I41" s="80">
        <v>0</v>
      </c>
      <c r="J41" s="80">
        <v>0</v>
      </c>
      <c r="K41" s="80">
        <v>0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0</v>
      </c>
      <c r="T41" s="80">
        <v>0</v>
      </c>
      <c r="U41" s="80">
        <v>0</v>
      </c>
      <c r="V41" s="80">
        <v>0</v>
      </c>
      <c r="W41" s="80">
        <v>0</v>
      </c>
      <c r="X41" s="80">
        <v>0</v>
      </c>
      <c r="Y41" s="80">
        <v>0</v>
      </c>
      <c r="Z41" s="80">
        <v>0</v>
      </c>
      <c r="AA41" s="80">
        <v>0</v>
      </c>
      <c r="AB41" s="80">
        <v>0</v>
      </c>
      <c r="AC41" s="80">
        <v>0</v>
      </c>
      <c r="AD41" s="80">
        <v>0</v>
      </c>
      <c r="AE41" s="80">
        <v>0</v>
      </c>
      <c r="AF41" s="80">
        <v>0</v>
      </c>
      <c r="AG41" s="80">
        <v>0</v>
      </c>
      <c r="AH41" s="80">
        <v>0</v>
      </c>
      <c r="AI41" s="80">
        <v>0</v>
      </c>
      <c r="AJ41" s="80">
        <v>0</v>
      </c>
      <c r="AK41" s="80">
        <v>0</v>
      </c>
      <c r="AL41" s="80">
        <v>0</v>
      </c>
      <c r="AM41" s="80">
        <v>0</v>
      </c>
      <c r="AN41" s="80">
        <v>0</v>
      </c>
      <c r="AO41" s="80">
        <v>0</v>
      </c>
      <c r="AP41" s="80">
        <v>0</v>
      </c>
      <c r="AQ41" s="80">
        <v>0</v>
      </c>
      <c r="AR41" s="80">
        <v>0</v>
      </c>
      <c r="AS41" s="80">
        <v>0</v>
      </c>
      <c r="AT41" s="80">
        <v>0</v>
      </c>
      <c r="AU41" s="80">
        <v>0</v>
      </c>
      <c r="AV41" s="80">
        <v>0</v>
      </c>
      <c r="AW41" s="80">
        <v>0</v>
      </c>
      <c r="AX41" s="80">
        <v>0</v>
      </c>
      <c r="AY41" s="80">
        <v>0</v>
      </c>
      <c r="AZ41" s="80">
        <v>0</v>
      </c>
      <c r="BA41" s="80">
        <v>0</v>
      </c>
      <c r="BB41" s="80">
        <v>0</v>
      </c>
      <c r="BC41" s="80">
        <v>0</v>
      </c>
      <c r="BD41" s="80">
        <v>0</v>
      </c>
      <c r="BE41" s="80">
        <v>0</v>
      </c>
      <c r="BF41" s="80">
        <v>0</v>
      </c>
      <c r="BG41" s="80">
        <v>0</v>
      </c>
      <c r="BH41" s="80">
        <v>0</v>
      </c>
      <c r="BI41" s="80">
        <v>0</v>
      </c>
      <c r="BJ41" s="80">
        <v>0</v>
      </c>
      <c r="BK41" s="80">
        <v>0</v>
      </c>
      <c r="BL41" s="80">
        <v>0</v>
      </c>
      <c r="BM41" s="80">
        <v>0</v>
      </c>
      <c r="BN41" s="80">
        <v>0</v>
      </c>
      <c r="BO41" s="80">
        <v>0</v>
      </c>
      <c r="BP41" s="80">
        <v>0</v>
      </c>
      <c r="BQ41" s="80">
        <v>0</v>
      </c>
      <c r="BR41" s="80">
        <v>0</v>
      </c>
      <c r="BS41" s="80">
        <v>0</v>
      </c>
      <c r="BT41" s="80">
        <v>0</v>
      </c>
      <c r="BU41" s="80">
        <v>0</v>
      </c>
      <c r="BV41" s="80">
        <v>0</v>
      </c>
      <c r="BW41" s="80">
        <v>0</v>
      </c>
      <c r="BX41" s="80">
        <v>0</v>
      </c>
      <c r="BY41" s="80">
        <v>0</v>
      </c>
      <c r="BZ41" s="80">
        <v>0</v>
      </c>
      <c r="CA41" s="80">
        <v>0</v>
      </c>
      <c r="CB41" s="80">
        <v>0</v>
      </c>
      <c r="CC41" s="80">
        <v>0</v>
      </c>
      <c r="CD41" s="80">
        <v>0</v>
      </c>
      <c r="CE41" s="80">
        <v>0</v>
      </c>
      <c r="CF41" s="80">
        <v>0</v>
      </c>
      <c r="CG41" s="80">
        <v>0</v>
      </c>
      <c r="CH41" s="80">
        <v>0</v>
      </c>
      <c r="CI41" s="80">
        <v>0</v>
      </c>
      <c r="CJ41" s="80">
        <v>0</v>
      </c>
      <c r="CK41" s="80">
        <v>0</v>
      </c>
      <c r="CL41" s="80">
        <v>0</v>
      </c>
      <c r="CM41" s="80">
        <f t="shared" si="2"/>
        <v>0</v>
      </c>
      <c r="CN41" s="80">
        <v>0</v>
      </c>
      <c r="CO41" s="80">
        <v>0</v>
      </c>
      <c r="CP41" s="80">
        <v>0</v>
      </c>
      <c r="CQ41" s="80">
        <v>0</v>
      </c>
      <c r="CR41" s="80">
        <f t="shared" si="3"/>
        <v>0</v>
      </c>
      <c r="CS41" s="79">
        <v>0</v>
      </c>
      <c r="CT41" s="79">
        <v>0</v>
      </c>
      <c r="CU41" s="79">
        <v>0</v>
      </c>
      <c r="CV41" s="79">
        <v>0</v>
      </c>
      <c r="CW41" s="79">
        <v>0</v>
      </c>
      <c r="CX41" s="79">
        <v>0</v>
      </c>
      <c r="CY41" s="79">
        <v>0</v>
      </c>
      <c r="CZ41" s="79" t="s">
        <v>61</v>
      </c>
    </row>
    <row r="42" spans="1:104" s="11" customFormat="1" ht="42" customHeight="1" x14ac:dyDescent="0.25">
      <c r="A42" s="142" t="s">
        <v>680</v>
      </c>
      <c r="B42" s="144" t="s">
        <v>88</v>
      </c>
      <c r="C42" s="25" t="s">
        <v>214</v>
      </c>
      <c r="D42" s="80">
        <v>0</v>
      </c>
      <c r="E42" s="80">
        <v>0</v>
      </c>
      <c r="F42" s="80">
        <v>0</v>
      </c>
      <c r="G42" s="80">
        <v>0</v>
      </c>
      <c r="H42" s="80">
        <v>0</v>
      </c>
      <c r="I42" s="80">
        <v>0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0">
        <v>0</v>
      </c>
      <c r="Z42" s="80">
        <v>0</v>
      </c>
      <c r="AA42" s="80">
        <v>0</v>
      </c>
      <c r="AB42" s="80">
        <v>0</v>
      </c>
      <c r="AC42" s="80">
        <v>0</v>
      </c>
      <c r="AD42" s="80">
        <v>0</v>
      </c>
      <c r="AE42" s="80">
        <v>0</v>
      </c>
      <c r="AF42" s="80">
        <v>0</v>
      </c>
      <c r="AG42" s="80">
        <v>0</v>
      </c>
      <c r="AH42" s="80">
        <v>0</v>
      </c>
      <c r="AI42" s="80">
        <v>0</v>
      </c>
      <c r="AJ42" s="80">
        <v>0</v>
      </c>
      <c r="AK42" s="80">
        <v>0</v>
      </c>
      <c r="AL42" s="80">
        <v>0</v>
      </c>
      <c r="AM42" s="80">
        <v>0</v>
      </c>
      <c r="AN42" s="80">
        <v>0</v>
      </c>
      <c r="AO42" s="80">
        <v>0</v>
      </c>
      <c r="AP42" s="80">
        <v>0</v>
      </c>
      <c r="AQ42" s="80">
        <v>0</v>
      </c>
      <c r="AR42" s="80">
        <v>0</v>
      </c>
      <c r="AS42" s="80">
        <v>0</v>
      </c>
      <c r="AT42" s="80">
        <v>0</v>
      </c>
      <c r="AU42" s="80">
        <v>0</v>
      </c>
      <c r="AV42" s="80">
        <v>0</v>
      </c>
      <c r="AW42" s="80">
        <v>0</v>
      </c>
      <c r="AX42" s="80">
        <v>0</v>
      </c>
      <c r="AY42" s="80">
        <v>0</v>
      </c>
      <c r="AZ42" s="80">
        <v>0</v>
      </c>
      <c r="BA42" s="80">
        <v>0</v>
      </c>
      <c r="BB42" s="80">
        <v>0</v>
      </c>
      <c r="BC42" s="80">
        <v>0</v>
      </c>
      <c r="BD42" s="80">
        <v>0</v>
      </c>
      <c r="BE42" s="80">
        <v>0</v>
      </c>
      <c r="BF42" s="80">
        <v>0</v>
      </c>
      <c r="BG42" s="80">
        <v>0</v>
      </c>
      <c r="BH42" s="80">
        <v>0</v>
      </c>
      <c r="BI42" s="80">
        <v>0</v>
      </c>
      <c r="BJ42" s="80">
        <v>0</v>
      </c>
      <c r="BK42" s="80">
        <v>0</v>
      </c>
      <c r="BL42" s="80">
        <v>0</v>
      </c>
      <c r="BM42" s="80">
        <v>0</v>
      </c>
      <c r="BN42" s="80">
        <v>0</v>
      </c>
      <c r="BO42" s="80">
        <v>0</v>
      </c>
      <c r="BP42" s="80">
        <v>0</v>
      </c>
      <c r="BQ42" s="80">
        <v>0</v>
      </c>
      <c r="BR42" s="80">
        <v>0</v>
      </c>
      <c r="BS42" s="80">
        <v>0</v>
      </c>
      <c r="BT42" s="80">
        <v>0</v>
      </c>
      <c r="BU42" s="80">
        <v>0</v>
      </c>
      <c r="BV42" s="80">
        <v>0</v>
      </c>
      <c r="BW42" s="80">
        <v>0</v>
      </c>
      <c r="BX42" s="80">
        <v>0</v>
      </c>
      <c r="BY42" s="80">
        <v>0</v>
      </c>
      <c r="BZ42" s="80">
        <v>0</v>
      </c>
      <c r="CA42" s="80">
        <v>0</v>
      </c>
      <c r="CB42" s="80">
        <v>0</v>
      </c>
      <c r="CC42" s="80">
        <v>0</v>
      </c>
      <c r="CD42" s="80">
        <v>0</v>
      </c>
      <c r="CE42" s="80">
        <v>0</v>
      </c>
      <c r="CF42" s="80">
        <v>0</v>
      </c>
      <c r="CG42" s="80">
        <v>0</v>
      </c>
      <c r="CH42" s="80">
        <v>0</v>
      </c>
      <c r="CI42" s="80">
        <v>0</v>
      </c>
      <c r="CJ42" s="80">
        <v>0</v>
      </c>
      <c r="CK42" s="80">
        <v>0</v>
      </c>
      <c r="CL42" s="80">
        <v>0</v>
      </c>
      <c r="CM42" s="80">
        <f t="shared" si="2"/>
        <v>0</v>
      </c>
      <c r="CN42" s="80">
        <v>0</v>
      </c>
      <c r="CO42" s="80">
        <v>0</v>
      </c>
      <c r="CP42" s="80">
        <v>0</v>
      </c>
      <c r="CQ42" s="80">
        <v>0</v>
      </c>
      <c r="CR42" s="80">
        <f t="shared" si="3"/>
        <v>0</v>
      </c>
      <c r="CS42" s="79">
        <v>0</v>
      </c>
      <c r="CT42" s="79">
        <v>0</v>
      </c>
      <c r="CU42" s="79">
        <v>0</v>
      </c>
      <c r="CV42" s="79">
        <v>0</v>
      </c>
      <c r="CW42" s="79">
        <v>0</v>
      </c>
      <c r="CX42" s="79">
        <v>0</v>
      </c>
      <c r="CY42" s="79">
        <v>0</v>
      </c>
      <c r="CZ42" s="79" t="s">
        <v>61</v>
      </c>
    </row>
    <row r="43" spans="1:104" ht="25.5" x14ac:dyDescent="0.25">
      <c r="A43" s="142" t="s">
        <v>679</v>
      </c>
      <c r="B43" s="144" t="s">
        <v>127</v>
      </c>
      <c r="C43" s="25" t="s">
        <v>214</v>
      </c>
      <c r="D43" s="80">
        <f t="shared" ref="D43:BO43" si="10">D44+D52</f>
        <v>0</v>
      </c>
      <c r="E43" s="80">
        <f t="shared" si="10"/>
        <v>0</v>
      </c>
      <c r="F43" s="80">
        <f t="shared" si="10"/>
        <v>0</v>
      </c>
      <c r="G43" s="80">
        <f t="shared" si="10"/>
        <v>0</v>
      </c>
      <c r="H43" s="80">
        <f t="shared" si="10"/>
        <v>0</v>
      </c>
      <c r="I43" s="80">
        <f t="shared" si="10"/>
        <v>0</v>
      </c>
      <c r="J43" s="80">
        <f t="shared" si="10"/>
        <v>0</v>
      </c>
      <c r="K43" s="80">
        <f t="shared" si="10"/>
        <v>0</v>
      </c>
      <c r="L43" s="80">
        <f t="shared" si="10"/>
        <v>0</v>
      </c>
      <c r="M43" s="80">
        <f t="shared" si="10"/>
        <v>0</v>
      </c>
      <c r="N43" s="80">
        <f t="shared" si="10"/>
        <v>0</v>
      </c>
      <c r="O43" s="80">
        <f t="shared" si="10"/>
        <v>0</v>
      </c>
      <c r="P43" s="80">
        <f t="shared" si="10"/>
        <v>0</v>
      </c>
      <c r="Q43" s="80">
        <f t="shared" si="10"/>
        <v>0</v>
      </c>
      <c r="R43" s="80">
        <f t="shared" si="10"/>
        <v>0</v>
      </c>
      <c r="S43" s="80">
        <f t="shared" si="10"/>
        <v>0</v>
      </c>
      <c r="T43" s="80">
        <f t="shared" si="10"/>
        <v>0</v>
      </c>
      <c r="U43" s="80">
        <f t="shared" si="10"/>
        <v>44.774999999999999</v>
      </c>
      <c r="V43" s="80">
        <f t="shared" si="10"/>
        <v>0</v>
      </c>
      <c r="W43" s="80">
        <f t="shared" si="10"/>
        <v>0</v>
      </c>
      <c r="X43" s="80">
        <f t="shared" si="10"/>
        <v>25.96</v>
      </c>
      <c r="Y43" s="80">
        <f t="shared" si="10"/>
        <v>0</v>
      </c>
      <c r="Z43" s="80">
        <f t="shared" si="10"/>
        <v>0</v>
      </c>
      <c r="AA43" s="80">
        <f t="shared" si="10"/>
        <v>0</v>
      </c>
      <c r="AB43" s="80">
        <f t="shared" si="10"/>
        <v>44.774999999999999</v>
      </c>
      <c r="AC43" s="80">
        <f t="shared" si="10"/>
        <v>0</v>
      </c>
      <c r="AD43" s="80">
        <f t="shared" si="10"/>
        <v>0</v>
      </c>
      <c r="AE43" s="80">
        <f t="shared" si="10"/>
        <v>21.029</v>
      </c>
      <c r="AF43" s="80">
        <f t="shared" si="10"/>
        <v>0</v>
      </c>
      <c r="AG43" s="80">
        <f t="shared" si="10"/>
        <v>0</v>
      </c>
      <c r="AH43" s="80">
        <f t="shared" si="10"/>
        <v>0</v>
      </c>
      <c r="AI43" s="80">
        <f t="shared" si="10"/>
        <v>39.577000000000005</v>
      </c>
      <c r="AJ43" s="80">
        <f t="shared" si="10"/>
        <v>0</v>
      </c>
      <c r="AK43" s="80">
        <f t="shared" si="10"/>
        <v>0</v>
      </c>
      <c r="AL43" s="80">
        <f t="shared" si="10"/>
        <v>2.5959999999999996</v>
      </c>
      <c r="AM43" s="80">
        <f t="shared" si="10"/>
        <v>0</v>
      </c>
      <c r="AN43" s="80">
        <f t="shared" si="10"/>
        <v>41</v>
      </c>
      <c r="AO43" s="80">
        <f t="shared" si="10"/>
        <v>0</v>
      </c>
      <c r="AP43" s="80">
        <f t="shared" si="10"/>
        <v>37.840000000000003</v>
      </c>
      <c r="AQ43" s="80">
        <f t="shared" si="10"/>
        <v>0</v>
      </c>
      <c r="AR43" s="80">
        <f t="shared" si="10"/>
        <v>0</v>
      </c>
      <c r="AS43" s="80">
        <f t="shared" si="10"/>
        <v>2.6059999999999999</v>
      </c>
      <c r="AT43" s="80">
        <f t="shared" si="10"/>
        <v>0</v>
      </c>
      <c r="AU43" s="80">
        <f t="shared" si="10"/>
        <v>41</v>
      </c>
      <c r="AV43" s="80">
        <f t="shared" si="10"/>
        <v>0</v>
      </c>
      <c r="AW43" s="80">
        <f t="shared" si="10"/>
        <v>0</v>
      </c>
      <c r="AX43" s="80">
        <f t="shared" si="10"/>
        <v>0</v>
      </c>
      <c r="AY43" s="80">
        <f t="shared" si="10"/>
        <v>0</v>
      </c>
      <c r="AZ43" s="80">
        <f t="shared" si="10"/>
        <v>0</v>
      </c>
      <c r="BA43" s="80">
        <f t="shared" si="10"/>
        <v>0</v>
      </c>
      <c r="BB43" s="80">
        <f t="shared" si="10"/>
        <v>0</v>
      </c>
      <c r="BC43" s="80">
        <f t="shared" si="10"/>
        <v>0</v>
      </c>
      <c r="BD43" s="80">
        <f t="shared" si="10"/>
        <v>0</v>
      </c>
      <c r="BE43" s="80">
        <f t="shared" si="10"/>
        <v>0</v>
      </c>
      <c r="BF43" s="80">
        <f t="shared" si="10"/>
        <v>0</v>
      </c>
      <c r="BG43" s="80">
        <f t="shared" si="10"/>
        <v>0</v>
      </c>
      <c r="BH43" s="80">
        <f t="shared" si="10"/>
        <v>0</v>
      </c>
      <c r="BI43" s="80">
        <f t="shared" si="10"/>
        <v>0</v>
      </c>
      <c r="BJ43" s="80">
        <f t="shared" si="10"/>
        <v>0</v>
      </c>
      <c r="BK43" s="80">
        <f t="shared" si="10"/>
        <v>26.780999999999999</v>
      </c>
      <c r="BL43" s="80">
        <f t="shared" si="10"/>
        <v>0</v>
      </c>
      <c r="BM43" s="80">
        <f t="shared" si="10"/>
        <v>0</v>
      </c>
      <c r="BN43" s="80">
        <f t="shared" si="10"/>
        <v>7.99</v>
      </c>
      <c r="BO43" s="80">
        <f t="shared" si="10"/>
        <v>0</v>
      </c>
      <c r="BP43" s="80">
        <f t="shared" ref="BP43:CY43" si="11">BP44+BP52</f>
        <v>0</v>
      </c>
      <c r="BQ43" s="80">
        <f t="shared" si="11"/>
        <v>0</v>
      </c>
      <c r="BR43" s="80">
        <f t="shared" si="11"/>
        <v>21.459</v>
      </c>
      <c r="BS43" s="80">
        <f t="shared" si="11"/>
        <v>0</v>
      </c>
      <c r="BT43" s="80">
        <f t="shared" si="11"/>
        <v>0</v>
      </c>
      <c r="BU43" s="80">
        <f t="shared" si="11"/>
        <v>5.1970000000000001</v>
      </c>
      <c r="BV43" s="80">
        <f t="shared" si="11"/>
        <v>0</v>
      </c>
      <c r="BW43" s="80">
        <f t="shared" si="11"/>
        <v>0</v>
      </c>
      <c r="BX43" s="80">
        <f t="shared" si="11"/>
        <v>0</v>
      </c>
      <c r="BY43" s="80">
        <f t="shared" si="11"/>
        <v>108.72199999999999</v>
      </c>
      <c r="BZ43" s="80">
        <f t="shared" si="11"/>
        <v>0</v>
      </c>
      <c r="CA43" s="80">
        <f t="shared" si="11"/>
        <v>0</v>
      </c>
      <c r="CB43" s="80">
        <f t="shared" si="11"/>
        <v>21.2</v>
      </c>
      <c r="CC43" s="80">
        <f t="shared" si="11"/>
        <v>0</v>
      </c>
      <c r="CD43" s="80">
        <f t="shared" si="11"/>
        <v>7</v>
      </c>
      <c r="CE43" s="80">
        <f t="shared" si="11"/>
        <v>0</v>
      </c>
      <c r="CF43" s="80">
        <f t="shared" si="11"/>
        <v>64.881</v>
      </c>
      <c r="CG43" s="80">
        <f t="shared" si="11"/>
        <v>0.16</v>
      </c>
      <c r="CH43" s="80">
        <f t="shared" si="11"/>
        <v>0</v>
      </c>
      <c r="CI43" s="80">
        <f t="shared" si="11"/>
        <v>12.309999999999999</v>
      </c>
      <c r="CJ43" s="80">
        <f t="shared" si="11"/>
        <v>0</v>
      </c>
      <c r="CK43" s="80">
        <f t="shared" si="11"/>
        <v>7</v>
      </c>
      <c r="CL43" s="80">
        <f t="shared" si="11"/>
        <v>0</v>
      </c>
      <c r="CM43" s="80">
        <f t="shared" si="11"/>
        <v>127.125</v>
      </c>
      <c r="CN43" s="80">
        <f t="shared" si="11"/>
        <v>0</v>
      </c>
      <c r="CO43" s="80">
        <f t="shared" si="11"/>
        <v>0</v>
      </c>
      <c r="CP43" s="80">
        <f t="shared" si="11"/>
        <v>28.26</v>
      </c>
      <c r="CQ43" s="80">
        <f t="shared" si="11"/>
        <v>0</v>
      </c>
      <c r="CR43" s="80">
        <f t="shared" si="11"/>
        <v>60</v>
      </c>
      <c r="CS43" s="80">
        <f t="shared" si="11"/>
        <v>0</v>
      </c>
      <c r="CT43" s="80">
        <f t="shared" si="11"/>
        <v>168.95500000000001</v>
      </c>
      <c r="CU43" s="80">
        <f t="shared" si="11"/>
        <v>0.16</v>
      </c>
      <c r="CV43" s="80">
        <f t="shared" si="11"/>
        <v>0</v>
      </c>
      <c r="CW43" s="80">
        <f t="shared" si="11"/>
        <v>41.142000000000003</v>
      </c>
      <c r="CX43" s="80">
        <f t="shared" si="11"/>
        <v>0</v>
      </c>
      <c r="CY43" s="80">
        <f t="shared" si="11"/>
        <v>48</v>
      </c>
      <c r="CZ43" s="79" t="s">
        <v>61</v>
      </c>
    </row>
    <row r="44" spans="1:104" s="11" customFormat="1" ht="38.25" x14ac:dyDescent="0.25">
      <c r="A44" s="142" t="s">
        <v>678</v>
      </c>
      <c r="B44" s="144" t="s">
        <v>128</v>
      </c>
      <c r="C44" s="25" t="s">
        <v>214</v>
      </c>
      <c r="D44" s="80">
        <f>D45+D46</f>
        <v>0</v>
      </c>
      <c r="E44" s="80">
        <f t="shared" ref="E44:BP44" si="12">E45+E46</f>
        <v>0</v>
      </c>
      <c r="F44" s="80">
        <f t="shared" si="12"/>
        <v>0</v>
      </c>
      <c r="G44" s="80">
        <f t="shared" si="12"/>
        <v>0</v>
      </c>
      <c r="H44" s="80">
        <f t="shared" si="12"/>
        <v>0</v>
      </c>
      <c r="I44" s="80">
        <f t="shared" si="12"/>
        <v>0</v>
      </c>
      <c r="J44" s="80">
        <f t="shared" si="12"/>
        <v>0</v>
      </c>
      <c r="K44" s="80">
        <f t="shared" si="12"/>
        <v>0</v>
      </c>
      <c r="L44" s="80">
        <f t="shared" si="12"/>
        <v>0</v>
      </c>
      <c r="M44" s="80">
        <f t="shared" si="12"/>
        <v>0</v>
      </c>
      <c r="N44" s="80">
        <f t="shared" si="12"/>
        <v>0</v>
      </c>
      <c r="O44" s="80">
        <f t="shared" si="12"/>
        <v>0</v>
      </c>
      <c r="P44" s="80">
        <f t="shared" si="12"/>
        <v>0</v>
      </c>
      <c r="Q44" s="80">
        <f t="shared" si="12"/>
        <v>0</v>
      </c>
      <c r="R44" s="80">
        <f t="shared" si="12"/>
        <v>0</v>
      </c>
      <c r="S44" s="80">
        <f t="shared" si="12"/>
        <v>0</v>
      </c>
      <c r="T44" s="80">
        <f t="shared" si="12"/>
        <v>0</v>
      </c>
      <c r="U44" s="80">
        <f t="shared" si="12"/>
        <v>0</v>
      </c>
      <c r="V44" s="80">
        <f t="shared" si="12"/>
        <v>0</v>
      </c>
      <c r="W44" s="80">
        <f t="shared" si="12"/>
        <v>0</v>
      </c>
      <c r="X44" s="80">
        <f t="shared" si="12"/>
        <v>0</v>
      </c>
      <c r="Y44" s="80">
        <f t="shared" si="12"/>
        <v>0</v>
      </c>
      <c r="Z44" s="80">
        <f t="shared" si="12"/>
        <v>0</v>
      </c>
      <c r="AA44" s="80">
        <f t="shared" si="12"/>
        <v>0</v>
      </c>
      <c r="AB44" s="80">
        <f t="shared" si="12"/>
        <v>0</v>
      </c>
      <c r="AC44" s="80">
        <f t="shared" si="12"/>
        <v>0</v>
      </c>
      <c r="AD44" s="80">
        <f t="shared" si="12"/>
        <v>0</v>
      </c>
      <c r="AE44" s="80">
        <f t="shared" si="12"/>
        <v>0</v>
      </c>
      <c r="AF44" s="80">
        <f t="shared" si="12"/>
        <v>0</v>
      </c>
      <c r="AG44" s="80">
        <f t="shared" si="12"/>
        <v>0</v>
      </c>
      <c r="AH44" s="80">
        <f t="shared" si="12"/>
        <v>0</v>
      </c>
      <c r="AI44" s="80">
        <f t="shared" si="12"/>
        <v>37.840000000000003</v>
      </c>
      <c r="AJ44" s="80">
        <f t="shared" si="12"/>
        <v>0</v>
      </c>
      <c r="AK44" s="80">
        <f t="shared" si="12"/>
        <v>0</v>
      </c>
      <c r="AL44" s="80">
        <f t="shared" si="12"/>
        <v>2.2999999999999998</v>
      </c>
      <c r="AM44" s="80">
        <f t="shared" si="12"/>
        <v>0</v>
      </c>
      <c r="AN44" s="80">
        <f t="shared" si="12"/>
        <v>41</v>
      </c>
      <c r="AO44" s="80">
        <f t="shared" si="12"/>
        <v>0</v>
      </c>
      <c r="AP44" s="80">
        <f t="shared" si="12"/>
        <v>37.840000000000003</v>
      </c>
      <c r="AQ44" s="80">
        <f t="shared" si="12"/>
        <v>0</v>
      </c>
      <c r="AR44" s="80">
        <f t="shared" si="12"/>
        <v>0</v>
      </c>
      <c r="AS44" s="80">
        <f t="shared" si="12"/>
        <v>2.6059999999999999</v>
      </c>
      <c r="AT44" s="80">
        <f t="shared" si="12"/>
        <v>0</v>
      </c>
      <c r="AU44" s="80">
        <f t="shared" si="12"/>
        <v>41</v>
      </c>
      <c r="AV44" s="80">
        <f t="shared" si="12"/>
        <v>0</v>
      </c>
      <c r="AW44" s="80">
        <f t="shared" si="12"/>
        <v>0</v>
      </c>
      <c r="AX44" s="80">
        <f t="shared" si="12"/>
        <v>0</v>
      </c>
      <c r="AY44" s="80">
        <f t="shared" si="12"/>
        <v>0</v>
      </c>
      <c r="AZ44" s="80">
        <f t="shared" si="12"/>
        <v>0</v>
      </c>
      <c r="BA44" s="80">
        <f t="shared" si="12"/>
        <v>0</v>
      </c>
      <c r="BB44" s="80">
        <f t="shared" si="12"/>
        <v>0</v>
      </c>
      <c r="BC44" s="80">
        <f t="shared" si="12"/>
        <v>0</v>
      </c>
      <c r="BD44" s="80">
        <f t="shared" si="12"/>
        <v>0</v>
      </c>
      <c r="BE44" s="80">
        <f t="shared" si="12"/>
        <v>0</v>
      </c>
      <c r="BF44" s="80">
        <f t="shared" si="12"/>
        <v>0</v>
      </c>
      <c r="BG44" s="80">
        <f t="shared" si="12"/>
        <v>0</v>
      </c>
      <c r="BH44" s="80">
        <f t="shared" si="12"/>
        <v>0</v>
      </c>
      <c r="BI44" s="80">
        <f t="shared" si="12"/>
        <v>0</v>
      </c>
      <c r="BJ44" s="80">
        <f t="shared" si="12"/>
        <v>0</v>
      </c>
      <c r="BK44" s="80">
        <f t="shared" si="12"/>
        <v>0</v>
      </c>
      <c r="BL44" s="80">
        <f t="shared" si="12"/>
        <v>0</v>
      </c>
      <c r="BM44" s="80">
        <f t="shared" si="12"/>
        <v>0</v>
      </c>
      <c r="BN44" s="80">
        <f t="shared" si="12"/>
        <v>0</v>
      </c>
      <c r="BO44" s="80">
        <f t="shared" si="12"/>
        <v>0</v>
      </c>
      <c r="BP44" s="80">
        <f t="shared" si="12"/>
        <v>0</v>
      </c>
      <c r="BQ44" s="80">
        <f t="shared" ref="BQ44:CY44" si="13">BQ45+BQ46</f>
        <v>0</v>
      </c>
      <c r="BR44" s="80">
        <f t="shared" si="13"/>
        <v>0</v>
      </c>
      <c r="BS44" s="80">
        <f t="shared" si="13"/>
        <v>0</v>
      </c>
      <c r="BT44" s="80">
        <f t="shared" si="13"/>
        <v>0</v>
      </c>
      <c r="BU44" s="80">
        <f t="shared" si="13"/>
        <v>0</v>
      </c>
      <c r="BV44" s="80">
        <f t="shared" si="13"/>
        <v>0</v>
      </c>
      <c r="BW44" s="80">
        <f t="shared" si="13"/>
        <v>0</v>
      </c>
      <c r="BX44" s="80">
        <f t="shared" si="13"/>
        <v>0</v>
      </c>
      <c r="BY44" s="80">
        <f t="shared" si="13"/>
        <v>23.068999999999999</v>
      </c>
      <c r="BZ44" s="80">
        <f t="shared" si="13"/>
        <v>0</v>
      </c>
      <c r="CA44" s="80">
        <f t="shared" si="13"/>
        <v>0</v>
      </c>
      <c r="CB44" s="80">
        <f t="shared" si="13"/>
        <v>1.46</v>
      </c>
      <c r="CC44" s="80">
        <f t="shared" si="13"/>
        <v>0</v>
      </c>
      <c r="CD44" s="80">
        <f t="shared" si="13"/>
        <v>7</v>
      </c>
      <c r="CE44" s="80">
        <f t="shared" si="13"/>
        <v>0</v>
      </c>
      <c r="CF44" s="80">
        <f t="shared" si="13"/>
        <v>18.335000000000001</v>
      </c>
      <c r="CG44" s="80">
        <f t="shared" si="13"/>
        <v>0.16</v>
      </c>
      <c r="CH44" s="80">
        <f t="shared" si="13"/>
        <v>0</v>
      </c>
      <c r="CI44" s="80">
        <f t="shared" si="13"/>
        <v>1.46</v>
      </c>
      <c r="CJ44" s="80">
        <f t="shared" si="13"/>
        <v>0</v>
      </c>
      <c r="CK44" s="80">
        <f t="shared" si="13"/>
        <v>7</v>
      </c>
      <c r="CL44" s="80">
        <f t="shared" si="13"/>
        <v>0</v>
      </c>
      <c r="CM44" s="80">
        <f t="shared" si="13"/>
        <v>82.35</v>
      </c>
      <c r="CN44" s="80">
        <f t="shared" si="13"/>
        <v>0</v>
      </c>
      <c r="CO44" s="80">
        <f t="shared" si="13"/>
        <v>0</v>
      </c>
      <c r="CP44" s="80">
        <f t="shared" si="13"/>
        <v>2.2999999999999998</v>
      </c>
      <c r="CQ44" s="80">
        <f t="shared" si="13"/>
        <v>0</v>
      </c>
      <c r="CR44" s="80">
        <f t="shared" si="13"/>
        <v>60</v>
      </c>
      <c r="CS44" s="80">
        <f t="shared" si="13"/>
        <v>0</v>
      </c>
      <c r="CT44" s="80">
        <f t="shared" si="13"/>
        <v>56.175000000000004</v>
      </c>
      <c r="CU44" s="80">
        <f t="shared" si="13"/>
        <v>0.16</v>
      </c>
      <c r="CV44" s="80">
        <f t="shared" si="13"/>
        <v>0</v>
      </c>
      <c r="CW44" s="80">
        <f t="shared" si="13"/>
        <v>4.0659999999999998</v>
      </c>
      <c r="CX44" s="80">
        <f t="shared" si="13"/>
        <v>0</v>
      </c>
      <c r="CY44" s="80">
        <f t="shared" si="13"/>
        <v>48</v>
      </c>
      <c r="CZ44" s="79" t="s">
        <v>61</v>
      </c>
    </row>
    <row r="45" spans="1:104" s="11" customFormat="1" ht="25.5" x14ac:dyDescent="0.25">
      <c r="A45" s="142" t="s">
        <v>702</v>
      </c>
      <c r="B45" s="144" t="s">
        <v>91</v>
      </c>
      <c r="C45" s="25" t="s">
        <v>214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0</v>
      </c>
      <c r="T45" s="80">
        <v>0</v>
      </c>
      <c r="U45" s="80">
        <v>0</v>
      </c>
      <c r="V45" s="80">
        <v>0</v>
      </c>
      <c r="W45" s="80">
        <v>0</v>
      </c>
      <c r="X45" s="80">
        <v>0</v>
      </c>
      <c r="Y45" s="80">
        <v>0</v>
      </c>
      <c r="Z45" s="80">
        <v>0</v>
      </c>
      <c r="AA45" s="80">
        <v>0</v>
      </c>
      <c r="AB45" s="80">
        <v>0</v>
      </c>
      <c r="AC45" s="80">
        <v>0</v>
      </c>
      <c r="AD45" s="80">
        <v>0</v>
      </c>
      <c r="AE45" s="80">
        <v>0</v>
      </c>
      <c r="AF45" s="80">
        <v>0</v>
      </c>
      <c r="AG45" s="80">
        <v>0</v>
      </c>
      <c r="AH45" s="80">
        <v>0</v>
      </c>
      <c r="AI45" s="80">
        <v>0</v>
      </c>
      <c r="AJ45" s="80">
        <v>0</v>
      </c>
      <c r="AK45" s="80">
        <v>0</v>
      </c>
      <c r="AL45" s="80">
        <v>0</v>
      </c>
      <c r="AM45" s="80">
        <v>0</v>
      </c>
      <c r="AN45" s="80">
        <v>0</v>
      </c>
      <c r="AO45" s="80">
        <v>0</v>
      </c>
      <c r="AP45" s="80">
        <v>0</v>
      </c>
      <c r="AQ45" s="80">
        <v>0</v>
      </c>
      <c r="AR45" s="80">
        <v>0</v>
      </c>
      <c r="AS45" s="80">
        <v>0</v>
      </c>
      <c r="AT45" s="80">
        <v>0</v>
      </c>
      <c r="AU45" s="80">
        <v>0</v>
      </c>
      <c r="AV45" s="80">
        <v>0</v>
      </c>
      <c r="AW45" s="80">
        <v>0</v>
      </c>
      <c r="AX45" s="80">
        <v>0</v>
      </c>
      <c r="AY45" s="80">
        <v>0</v>
      </c>
      <c r="AZ45" s="80">
        <v>0</v>
      </c>
      <c r="BA45" s="80">
        <v>0</v>
      </c>
      <c r="BB45" s="80">
        <v>0</v>
      </c>
      <c r="BC45" s="80">
        <v>0</v>
      </c>
      <c r="BD45" s="80">
        <v>0</v>
      </c>
      <c r="BE45" s="80">
        <v>0</v>
      </c>
      <c r="BF45" s="80">
        <v>0</v>
      </c>
      <c r="BG45" s="80">
        <v>0</v>
      </c>
      <c r="BH45" s="80">
        <v>0</v>
      </c>
      <c r="BI45" s="80">
        <v>0</v>
      </c>
      <c r="BJ45" s="80">
        <v>0</v>
      </c>
      <c r="BK45" s="80">
        <v>0</v>
      </c>
      <c r="BL45" s="80">
        <v>0</v>
      </c>
      <c r="BM45" s="80">
        <v>0</v>
      </c>
      <c r="BN45" s="80">
        <v>0</v>
      </c>
      <c r="BO45" s="80">
        <v>0</v>
      </c>
      <c r="BP45" s="80">
        <v>0</v>
      </c>
      <c r="BQ45" s="80">
        <v>0</v>
      </c>
      <c r="BR45" s="80">
        <v>0</v>
      </c>
      <c r="BS45" s="80">
        <v>0</v>
      </c>
      <c r="BT45" s="80">
        <v>0</v>
      </c>
      <c r="BU45" s="80">
        <v>0</v>
      </c>
      <c r="BV45" s="80">
        <v>0</v>
      </c>
      <c r="BW45" s="80">
        <v>0</v>
      </c>
      <c r="BX45" s="80">
        <v>0</v>
      </c>
      <c r="BY45" s="80">
        <v>0</v>
      </c>
      <c r="BZ45" s="80">
        <v>0</v>
      </c>
      <c r="CA45" s="80">
        <v>0</v>
      </c>
      <c r="CB45" s="80">
        <v>0</v>
      </c>
      <c r="CC45" s="80">
        <v>0</v>
      </c>
      <c r="CD45" s="80">
        <v>0</v>
      </c>
      <c r="CE45" s="80">
        <v>0</v>
      </c>
      <c r="CF45" s="80">
        <v>0</v>
      </c>
      <c r="CG45" s="80">
        <v>0</v>
      </c>
      <c r="CH45" s="80">
        <v>0</v>
      </c>
      <c r="CI45" s="80">
        <v>0</v>
      </c>
      <c r="CJ45" s="80">
        <v>0</v>
      </c>
      <c r="CK45" s="80">
        <v>0</v>
      </c>
      <c r="CL45" s="80">
        <v>0</v>
      </c>
      <c r="CM45" s="80">
        <f t="shared" si="2"/>
        <v>0</v>
      </c>
      <c r="CN45" s="80">
        <v>0</v>
      </c>
      <c r="CO45" s="80">
        <v>0</v>
      </c>
      <c r="CP45" s="80">
        <v>0</v>
      </c>
      <c r="CQ45" s="80">
        <v>0</v>
      </c>
      <c r="CR45" s="80">
        <f t="shared" si="3"/>
        <v>0</v>
      </c>
      <c r="CS45" s="79">
        <v>0</v>
      </c>
      <c r="CT45" s="79">
        <v>0</v>
      </c>
      <c r="CU45" s="79">
        <v>0</v>
      </c>
      <c r="CV45" s="79">
        <v>0</v>
      </c>
      <c r="CW45" s="79">
        <v>0</v>
      </c>
      <c r="CX45" s="79">
        <v>0</v>
      </c>
      <c r="CY45" s="79">
        <v>0</v>
      </c>
      <c r="CZ45" s="79" t="s">
        <v>61</v>
      </c>
    </row>
    <row r="46" spans="1:104" s="11" customFormat="1" ht="27.75" customHeight="1" x14ac:dyDescent="0.25">
      <c r="A46" s="142" t="s">
        <v>677</v>
      </c>
      <c r="B46" s="144" t="s">
        <v>92</v>
      </c>
      <c r="C46" s="25" t="s">
        <v>214</v>
      </c>
      <c r="D46" s="80">
        <f>SUM(D47:D51)</f>
        <v>0</v>
      </c>
      <c r="E46" s="80">
        <f t="shared" ref="E46:BP46" si="14">SUM(E47:E51)</f>
        <v>0</v>
      </c>
      <c r="F46" s="80">
        <f t="shared" si="14"/>
        <v>0</v>
      </c>
      <c r="G46" s="80">
        <f t="shared" si="14"/>
        <v>0</v>
      </c>
      <c r="H46" s="80">
        <f t="shared" si="14"/>
        <v>0</v>
      </c>
      <c r="I46" s="80">
        <f t="shared" si="14"/>
        <v>0</v>
      </c>
      <c r="J46" s="80">
        <f t="shared" si="14"/>
        <v>0</v>
      </c>
      <c r="K46" s="80">
        <f t="shared" si="14"/>
        <v>0</v>
      </c>
      <c r="L46" s="80">
        <f t="shared" si="14"/>
        <v>0</v>
      </c>
      <c r="M46" s="80">
        <f t="shared" si="14"/>
        <v>0</v>
      </c>
      <c r="N46" s="80">
        <f t="shared" si="14"/>
        <v>0</v>
      </c>
      <c r="O46" s="80">
        <f t="shared" si="14"/>
        <v>0</v>
      </c>
      <c r="P46" s="80">
        <f t="shared" si="14"/>
        <v>0</v>
      </c>
      <c r="Q46" s="80">
        <f t="shared" si="14"/>
        <v>0</v>
      </c>
      <c r="R46" s="80">
        <f t="shared" si="14"/>
        <v>0</v>
      </c>
      <c r="S46" s="80">
        <f t="shared" si="14"/>
        <v>0</v>
      </c>
      <c r="T46" s="80">
        <f t="shared" si="14"/>
        <v>0</v>
      </c>
      <c r="U46" s="80">
        <f t="shared" si="14"/>
        <v>0</v>
      </c>
      <c r="V46" s="80">
        <f t="shared" si="14"/>
        <v>0</v>
      </c>
      <c r="W46" s="80">
        <f t="shared" si="14"/>
        <v>0</v>
      </c>
      <c r="X46" s="80">
        <f t="shared" si="14"/>
        <v>0</v>
      </c>
      <c r="Y46" s="80">
        <f t="shared" si="14"/>
        <v>0</v>
      </c>
      <c r="Z46" s="80">
        <f t="shared" si="14"/>
        <v>0</v>
      </c>
      <c r="AA46" s="80">
        <f t="shared" si="14"/>
        <v>0</v>
      </c>
      <c r="AB46" s="80">
        <f t="shared" si="14"/>
        <v>0</v>
      </c>
      <c r="AC46" s="80">
        <f t="shared" si="14"/>
        <v>0</v>
      </c>
      <c r="AD46" s="80">
        <f t="shared" si="14"/>
        <v>0</v>
      </c>
      <c r="AE46" s="80">
        <f t="shared" si="14"/>
        <v>0</v>
      </c>
      <c r="AF46" s="80">
        <f t="shared" si="14"/>
        <v>0</v>
      </c>
      <c r="AG46" s="80">
        <f t="shared" si="14"/>
        <v>0</v>
      </c>
      <c r="AH46" s="80">
        <f t="shared" si="14"/>
        <v>0</v>
      </c>
      <c r="AI46" s="80">
        <f t="shared" si="14"/>
        <v>37.840000000000003</v>
      </c>
      <c r="AJ46" s="80">
        <f t="shared" si="14"/>
        <v>0</v>
      </c>
      <c r="AK46" s="80">
        <f t="shared" si="14"/>
        <v>0</v>
      </c>
      <c r="AL46" s="80">
        <f t="shared" si="14"/>
        <v>2.2999999999999998</v>
      </c>
      <c r="AM46" s="80">
        <f t="shared" si="14"/>
        <v>0</v>
      </c>
      <c r="AN46" s="80">
        <f t="shared" si="14"/>
        <v>41</v>
      </c>
      <c r="AO46" s="80">
        <f t="shared" si="14"/>
        <v>0</v>
      </c>
      <c r="AP46" s="80">
        <f t="shared" si="14"/>
        <v>37.840000000000003</v>
      </c>
      <c r="AQ46" s="80">
        <f t="shared" si="14"/>
        <v>0</v>
      </c>
      <c r="AR46" s="80">
        <f t="shared" si="14"/>
        <v>0</v>
      </c>
      <c r="AS46" s="80">
        <f t="shared" si="14"/>
        <v>2.6059999999999999</v>
      </c>
      <c r="AT46" s="80">
        <f t="shared" si="14"/>
        <v>0</v>
      </c>
      <c r="AU46" s="80">
        <f t="shared" si="14"/>
        <v>41</v>
      </c>
      <c r="AV46" s="80">
        <f t="shared" si="14"/>
        <v>0</v>
      </c>
      <c r="AW46" s="80">
        <f t="shared" si="14"/>
        <v>0</v>
      </c>
      <c r="AX46" s="80">
        <f t="shared" si="14"/>
        <v>0</v>
      </c>
      <c r="AY46" s="80">
        <f t="shared" si="14"/>
        <v>0</v>
      </c>
      <c r="AZ46" s="80">
        <f t="shared" si="14"/>
        <v>0</v>
      </c>
      <c r="BA46" s="80">
        <f t="shared" si="14"/>
        <v>0</v>
      </c>
      <c r="BB46" s="80">
        <f t="shared" si="14"/>
        <v>0</v>
      </c>
      <c r="BC46" s="80">
        <f t="shared" si="14"/>
        <v>0</v>
      </c>
      <c r="BD46" s="80">
        <f t="shared" si="14"/>
        <v>0</v>
      </c>
      <c r="BE46" s="80">
        <f t="shared" si="14"/>
        <v>0</v>
      </c>
      <c r="BF46" s="80">
        <f t="shared" si="14"/>
        <v>0</v>
      </c>
      <c r="BG46" s="80">
        <f t="shared" si="14"/>
        <v>0</v>
      </c>
      <c r="BH46" s="80">
        <f t="shared" si="14"/>
        <v>0</v>
      </c>
      <c r="BI46" s="80">
        <f t="shared" si="14"/>
        <v>0</v>
      </c>
      <c r="BJ46" s="80">
        <f t="shared" si="14"/>
        <v>0</v>
      </c>
      <c r="BK46" s="80">
        <f t="shared" si="14"/>
        <v>0</v>
      </c>
      <c r="BL46" s="80">
        <f t="shared" si="14"/>
        <v>0</v>
      </c>
      <c r="BM46" s="80">
        <f t="shared" si="14"/>
        <v>0</v>
      </c>
      <c r="BN46" s="80">
        <f t="shared" si="14"/>
        <v>0</v>
      </c>
      <c r="BO46" s="80">
        <f t="shared" si="14"/>
        <v>0</v>
      </c>
      <c r="BP46" s="80">
        <f t="shared" si="14"/>
        <v>0</v>
      </c>
      <c r="BQ46" s="80">
        <f t="shared" ref="BQ46:CY46" si="15">SUM(BQ47:BQ51)</f>
        <v>0</v>
      </c>
      <c r="BR46" s="80">
        <f t="shared" si="15"/>
        <v>0</v>
      </c>
      <c r="BS46" s="80">
        <f t="shared" si="15"/>
        <v>0</v>
      </c>
      <c r="BT46" s="80">
        <f t="shared" si="15"/>
        <v>0</v>
      </c>
      <c r="BU46" s="80">
        <f t="shared" si="15"/>
        <v>0</v>
      </c>
      <c r="BV46" s="80">
        <f t="shared" si="15"/>
        <v>0</v>
      </c>
      <c r="BW46" s="80">
        <f t="shared" si="15"/>
        <v>0</v>
      </c>
      <c r="BX46" s="80">
        <f t="shared" si="15"/>
        <v>0</v>
      </c>
      <c r="BY46" s="80">
        <f t="shared" si="15"/>
        <v>23.068999999999999</v>
      </c>
      <c r="BZ46" s="80">
        <f t="shared" si="15"/>
        <v>0</v>
      </c>
      <c r="CA46" s="80">
        <f t="shared" si="15"/>
        <v>0</v>
      </c>
      <c r="CB46" s="80">
        <f t="shared" si="15"/>
        <v>1.46</v>
      </c>
      <c r="CC46" s="80">
        <f t="shared" si="15"/>
        <v>0</v>
      </c>
      <c r="CD46" s="80">
        <f t="shared" si="15"/>
        <v>7</v>
      </c>
      <c r="CE46" s="80">
        <f t="shared" si="15"/>
        <v>0</v>
      </c>
      <c r="CF46" s="80">
        <f t="shared" si="15"/>
        <v>18.335000000000001</v>
      </c>
      <c r="CG46" s="80">
        <f t="shared" si="15"/>
        <v>0.16</v>
      </c>
      <c r="CH46" s="80">
        <f t="shared" si="15"/>
        <v>0</v>
      </c>
      <c r="CI46" s="80">
        <f t="shared" si="15"/>
        <v>1.46</v>
      </c>
      <c r="CJ46" s="80">
        <f t="shared" si="15"/>
        <v>0</v>
      </c>
      <c r="CK46" s="80">
        <f t="shared" si="15"/>
        <v>7</v>
      </c>
      <c r="CL46" s="80">
        <f t="shared" si="15"/>
        <v>0</v>
      </c>
      <c r="CM46" s="80">
        <f t="shared" si="15"/>
        <v>82.35</v>
      </c>
      <c r="CN46" s="80">
        <f t="shared" si="15"/>
        <v>0</v>
      </c>
      <c r="CO46" s="80">
        <f t="shared" si="15"/>
        <v>0</v>
      </c>
      <c r="CP46" s="80">
        <f t="shared" si="15"/>
        <v>2.2999999999999998</v>
      </c>
      <c r="CQ46" s="80">
        <f t="shared" si="15"/>
        <v>0</v>
      </c>
      <c r="CR46" s="80">
        <f t="shared" si="15"/>
        <v>60</v>
      </c>
      <c r="CS46" s="80">
        <f t="shared" si="15"/>
        <v>0</v>
      </c>
      <c r="CT46" s="80">
        <f t="shared" si="15"/>
        <v>56.175000000000004</v>
      </c>
      <c r="CU46" s="80">
        <f t="shared" si="15"/>
        <v>0.16</v>
      </c>
      <c r="CV46" s="80">
        <f t="shared" si="15"/>
        <v>0</v>
      </c>
      <c r="CW46" s="80">
        <f t="shared" si="15"/>
        <v>4.0659999999999998</v>
      </c>
      <c r="CX46" s="80">
        <f t="shared" si="15"/>
        <v>0</v>
      </c>
      <c r="CY46" s="80">
        <f t="shared" si="15"/>
        <v>48</v>
      </c>
      <c r="CZ46" s="79" t="s">
        <v>61</v>
      </c>
    </row>
    <row r="47" spans="1:104" s="74" customFormat="1" ht="25.5" x14ac:dyDescent="0.25">
      <c r="A47" s="37" t="s">
        <v>676</v>
      </c>
      <c r="B47" s="145" t="s">
        <v>584</v>
      </c>
      <c r="C47" s="33" t="s">
        <v>172</v>
      </c>
      <c r="D47" s="80" t="s">
        <v>60</v>
      </c>
      <c r="E47" s="80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79">
        <v>0</v>
      </c>
      <c r="N47" s="79">
        <v>0</v>
      </c>
      <c r="O47" s="79">
        <v>0</v>
      </c>
      <c r="P47" s="79">
        <v>0</v>
      </c>
      <c r="Q47" s="79">
        <v>0</v>
      </c>
      <c r="R47" s="79">
        <v>0</v>
      </c>
      <c r="S47" s="79">
        <v>0</v>
      </c>
      <c r="T47" s="79">
        <v>0</v>
      </c>
      <c r="U47" s="79">
        <v>0</v>
      </c>
      <c r="V47" s="79">
        <v>0</v>
      </c>
      <c r="W47" s="79">
        <v>0</v>
      </c>
      <c r="X47" s="79">
        <v>0</v>
      </c>
      <c r="Y47" s="79">
        <v>0</v>
      </c>
      <c r="Z47" s="79">
        <v>0</v>
      </c>
      <c r="AA47" s="79">
        <v>0</v>
      </c>
      <c r="AB47" s="79">
        <v>0</v>
      </c>
      <c r="AC47" s="79">
        <v>0</v>
      </c>
      <c r="AD47" s="79">
        <v>0</v>
      </c>
      <c r="AE47" s="79">
        <v>0</v>
      </c>
      <c r="AF47" s="79">
        <v>0</v>
      </c>
      <c r="AG47" s="79">
        <v>0</v>
      </c>
      <c r="AH47" s="79">
        <v>0</v>
      </c>
      <c r="AI47" s="79">
        <v>0</v>
      </c>
      <c r="AJ47" s="79">
        <v>0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  <c r="BI47" s="79">
        <v>0</v>
      </c>
      <c r="BJ47" s="79">
        <v>0</v>
      </c>
      <c r="BK47" s="79">
        <v>0</v>
      </c>
      <c r="BL47" s="79">
        <v>0</v>
      </c>
      <c r="BM47" s="79">
        <v>0</v>
      </c>
      <c r="BN47" s="79">
        <v>0</v>
      </c>
      <c r="BO47" s="79">
        <v>0</v>
      </c>
      <c r="BP47" s="79">
        <v>0</v>
      </c>
      <c r="BQ47" s="79">
        <v>0</v>
      </c>
      <c r="BR47" s="79">
        <v>0</v>
      </c>
      <c r="BS47" s="79">
        <v>0</v>
      </c>
      <c r="BT47" s="79">
        <v>0</v>
      </c>
      <c r="BU47" s="79">
        <v>0</v>
      </c>
      <c r="BV47" s="79">
        <v>0</v>
      </c>
      <c r="BW47" s="79">
        <v>0</v>
      </c>
      <c r="BX47" s="79">
        <v>0</v>
      </c>
      <c r="BY47" s="79">
        <v>0</v>
      </c>
      <c r="BZ47" s="79">
        <v>0</v>
      </c>
      <c r="CA47" s="79">
        <v>0</v>
      </c>
      <c r="CB47" s="79">
        <v>0</v>
      </c>
      <c r="CC47" s="79">
        <v>0</v>
      </c>
      <c r="CD47" s="79">
        <v>0</v>
      </c>
      <c r="CE47" s="79">
        <v>0</v>
      </c>
      <c r="CF47" s="79">
        <v>0</v>
      </c>
      <c r="CG47" s="79">
        <v>0</v>
      </c>
      <c r="CH47" s="79">
        <v>0</v>
      </c>
      <c r="CI47" s="79">
        <v>0</v>
      </c>
      <c r="CJ47" s="79">
        <v>0</v>
      </c>
      <c r="CK47" s="79">
        <v>0</v>
      </c>
      <c r="CL47" s="80">
        <v>0</v>
      </c>
      <c r="CM47" s="79">
        <v>34.720999999999997</v>
      </c>
      <c r="CN47" s="79">
        <v>0</v>
      </c>
      <c r="CO47" s="79">
        <v>0</v>
      </c>
      <c r="CP47" s="79">
        <v>0</v>
      </c>
      <c r="CQ47" s="79">
        <v>0</v>
      </c>
      <c r="CR47" s="79">
        <v>13</v>
      </c>
      <c r="CS47" s="79">
        <f t="shared" ref="CS47:CY51" si="16">CE47+BQ47+BC47+AO47+AA47</f>
        <v>0</v>
      </c>
      <c r="CT47" s="79">
        <f t="shared" si="16"/>
        <v>0</v>
      </c>
      <c r="CU47" s="79">
        <f t="shared" si="16"/>
        <v>0</v>
      </c>
      <c r="CV47" s="79">
        <f t="shared" si="16"/>
        <v>0</v>
      </c>
      <c r="CW47" s="79">
        <f t="shared" si="16"/>
        <v>0</v>
      </c>
      <c r="CX47" s="79">
        <f t="shared" si="16"/>
        <v>0</v>
      </c>
      <c r="CY47" s="79">
        <f t="shared" si="16"/>
        <v>0</v>
      </c>
      <c r="CZ47" s="79"/>
    </row>
    <row r="48" spans="1:104" s="74" customFormat="1" ht="25.5" x14ac:dyDescent="0.25">
      <c r="A48" s="37" t="s">
        <v>675</v>
      </c>
      <c r="B48" s="146" t="s">
        <v>588</v>
      </c>
      <c r="C48" s="34" t="s">
        <v>178</v>
      </c>
      <c r="D48" s="80" t="s">
        <v>60</v>
      </c>
      <c r="E48" s="80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79">
        <v>0</v>
      </c>
      <c r="N48" s="79">
        <v>0</v>
      </c>
      <c r="O48" s="79">
        <v>0</v>
      </c>
      <c r="P48" s="79">
        <v>0</v>
      </c>
      <c r="Q48" s="79">
        <v>0</v>
      </c>
      <c r="R48" s="79">
        <v>0</v>
      </c>
      <c r="S48" s="79">
        <v>0</v>
      </c>
      <c r="T48" s="79">
        <v>0</v>
      </c>
      <c r="U48" s="79">
        <v>0</v>
      </c>
      <c r="V48" s="79">
        <v>0</v>
      </c>
      <c r="W48" s="79">
        <v>0</v>
      </c>
      <c r="X48" s="79">
        <v>0</v>
      </c>
      <c r="Y48" s="79">
        <v>0</v>
      </c>
      <c r="Z48" s="79">
        <v>0</v>
      </c>
      <c r="AA48" s="79">
        <v>0</v>
      </c>
      <c r="AB48" s="79">
        <v>0</v>
      </c>
      <c r="AC48" s="79">
        <v>0</v>
      </c>
      <c r="AD48" s="79">
        <v>0</v>
      </c>
      <c r="AE48" s="79">
        <v>0</v>
      </c>
      <c r="AF48" s="79">
        <v>0</v>
      </c>
      <c r="AG48" s="79">
        <v>0</v>
      </c>
      <c r="AH48" s="79">
        <v>0</v>
      </c>
      <c r="AI48" s="79">
        <v>0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  <c r="BI48" s="79">
        <v>0</v>
      </c>
      <c r="BJ48" s="79">
        <v>0</v>
      </c>
      <c r="BK48" s="79">
        <v>0</v>
      </c>
      <c r="BL48" s="79">
        <v>0</v>
      </c>
      <c r="BM48" s="79">
        <v>0</v>
      </c>
      <c r="BN48" s="79">
        <v>0</v>
      </c>
      <c r="BO48" s="79">
        <v>0</v>
      </c>
      <c r="BP48" s="79">
        <v>0</v>
      </c>
      <c r="BQ48" s="79">
        <v>0</v>
      </c>
      <c r="BR48" s="79">
        <v>0</v>
      </c>
      <c r="BS48" s="79">
        <v>0</v>
      </c>
      <c r="BT48" s="79">
        <v>0</v>
      </c>
      <c r="BU48" s="79">
        <v>0</v>
      </c>
      <c r="BV48" s="79">
        <v>0</v>
      </c>
      <c r="BW48" s="79">
        <v>0</v>
      </c>
      <c r="BX48" s="79">
        <v>0</v>
      </c>
      <c r="BY48" s="79">
        <v>0</v>
      </c>
      <c r="BZ48" s="79">
        <v>0</v>
      </c>
      <c r="CA48" s="79">
        <v>0</v>
      </c>
      <c r="CB48" s="79">
        <v>0</v>
      </c>
      <c r="CC48" s="79">
        <v>0</v>
      </c>
      <c r="CD48" s="79">
        <v>0</v>
      </c>
      <c r="CE48" s="79">
        <v>0</v>
      </c>
      <c r="CF48" s="79">
        <v>0</v>
      </c>
      <c r="CG48" s="79">
        <v>0</v>
      </c>
      <c r="CH48" s="79">
        <v>0</v>
      </c>
      <c r="CI48" s="79">
        <v>0</v>
      </c>
      <c r="CJ48" s="79">
        <v>0</v>
      </c>
      <c r="CK48" s="79">
        <v>0</v>
      </c>
      <c r="CL48" s="80">
        <v>0</v>
      </c>
      <c r="CM48" s="80">
        <v>0</v>
      </c>
      <c r="CN48" s="80">
        <v>0</v>
      </c>
      <c r="CO48" s="80">
        <v>0</v>
      </c>
      <c r="CP48" s="80">
        <v>0</v>
      </c>
      <c r="CQ48" s="80">
        <v>0</v>
      </c>
      <c r="CR48" s="80">
        <v>0</v>
      </c>
      <c r="CS48" s="79">
        <f t="shared" si="16"/>
        <v>0</v>
      </c>
      <c r="CT48" s="79">
        <f t="shared" si="16"/>
        <v>0</v>
      </c>
      <c r="CU48" s="79">
        <f t="shared" si="16"/>
        <v>0</v>
      </c>
      <c r="CV48" s="79">
        <f t="shared" si="16"/>
        <v>0</v>
      </c>
      <c r="CW48" s="79">
        <f t="shared" si="16"/>
        <v>0</v>
      </c>
      <c r="CX48" s="79">
        <f t="shared" si="16"/>
        <v>0</v>
      </c>
      <c r="CY48" s="79">
        <f t="shared" si="16"/>
        <v>0</v>
      </c>
      <c r="CZ48" s="79"/>
    </row>
    <row r="49" spans="1:104" s="74" customFormat="1" x14ac:dyDescent="0.25">
      <c r="A49" s="37" t="s">
        <v>674</v>
      </c>
      <c r="B49" s="146" t="s">
        <v>593</v>
      </c>
      <c r="C49" s="34" t="s">
        <v>180</v>
      </c>
      <c r="D49" s="80" t="s">
        <v>60</v>
      </c>
      <c r="E49" s="80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0</v>
      </c>
      <c r="S49" s="79">
        <v>0</v>
      </c>
      <c r="T49" s="79">
        <v>0</v>
      </c>
      <c r="U49" s="79">
        <v>0</v>
      </c>
      <c r="V49" s="79">
        <v>0</v>
      </c>
      <c r="W49" s="79">
        <v>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>
        <v>0</v>
      </c>
      <c r="AE49" s="79">
        <v>0</v>
      </c>
      <c r="AF49" s="79">
        <v>0</v>
      </c>
      <c r="AG49" s="79">
        <v>0</v>
      </c>
      <c r="AH49" s="79">
        <v>0</v>
      </c>
      <c r="AI49" s="79">
        <v>0</v>
      </c>
      <c r="AJ49" s="79">
        <v>0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  <c r="BI49" s="79">
        <v>0</v>
      </c>
      <c r="BJ49" s="79">
        <v>0</v>
      </c>
      <c r="BK49" s="79">
        <v>0</v>
      </c>
      <c r="BL49" s="79">
        <v>0</v>
      </c>
      <c r="BM49" s="79">
        <v>0</v>
      </c>
      <c r="BN49" s="79">
        <v>0</v>
      </c>
      <c r="BO49" s="79">
        <v>0</v>
      </c>
      <c r="BP49" s="79">
        <v>0</v>
      </c>
      <c r="BQ49" s="79">
        <v>0</v>
      </c>
      <c r="BR49" s="79">
        <v>0</v>
      </c>
      <c r="BS49" s="79">
        <v>0</v>
      </c>
      <c r="BT49" s="79">
        <v>0</v>
      </c>
      <c r="BU49" s="79">
        <v>0</v>
      </c>
      <c r="BV49" s="79">
        <v>0</v>
      </c>
      <c r="BW49" s="79">
        <v>0</v>
      </c>
      <c r="BX49" s="79">
        <v>0</v>
      </c>
      <c r="BY49" s="79">
        <v>0</v>
      </c>
      <c r="BZ49" s="79">
        <v>0</v>
      </c>
      <c r="CA49" s="79">
        <v>0</v>
      </c>
      <c r="CB49" s="79">
        <v>0</v>
      </c>
      <c r="CC49" s="79">
        <v>0</v>
      </c>
      <c r="CD49" s="79">
        <v>0</v>
      </c>
      <c r="CE49" s="79">
        <v>0</v>
      </c>
      <c r="CF49" s="79">
        <v>0</v>
      </c>
      <c r="CG49" s="79">
        <v>0</v>
      </c>
      <c r="CH49" s="79">
        <v>0</v>
      </c>
      <c r="CI49" s="79">
        <v>0</v>
      </c>
      <c r="CJ49" s="79">
        <v>0</v>
      </c>
      <c r="CK49" s="79">
        <v>0</v>
      </c>
      <c r="CL49" s="80">
        <v>0</v>
      </c>
      <c r="CM49" s="79">
        <v>9.7889999999999997</v>
      </c>
      <c r="CN49" s="79">
        <v>0</v>
      </c>
      <c r="CO49" s="79">
        <v>0</v>
      </c>
      <c r="CP49" s="79">
        <v>0</v>
      </c>
      <c r="CQ49" s="79">
        <v>0</v>
      </c>
      <c r="CR49" s="79">
        <v>6</v>
      </c>
      <c r="CS49" s="79">
        <f t="shared" si="16"/>
        <v>0</v>
      </c>
      <c r="CT49" s="79">
        <f t="shared" si="16"/>
        <v>0</v>
      </c>
      <c r="CU49" s="79">
        <f t="shared" si="16"/>
        <v>0</v>
      </c>
      <c r="CV49" s="79">
        <f t="shared" si="16"/>
        <v>0</v>
      </c>
      <c r="CW49" s="79">
        <f t="shared" si="16"/>
        <v>0</v>
      </c>
      <c r="CX49" s="79">
        <f t="shared" si="16"/>
        <v>0</v>
      </c>
      <c r="CY49" s="79">
        <f t="shared" si="16"/>
        <v>0</v>
      </c>
      <c r="CZ49" s="79"/>
    </row>
    <row r="50" spans="1:104" s="74" customFormat="1" ht="25.5" x14ac:dyDescent="0.25">
      <c r="A50" s="37" t="s">
        <v>673</v>
      </c>
      <c r="B50" s="147" t="s">
        <v>181</v>
      </c>
      <c r="C50" s="34" t="s">
        <v>182</v>
      </c>
      <c r="D50" s="80" t="s">
        <v>60</v>
      </c>
      <c r="E50" s="80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79">
        <v>0</v>
      </c>
      <c r="N50" s="79">
        <v>0</v>
      </c>
      <c r="O50" s="79">
        <v>0</v>
      </c>
      <c r="P50" s="79">
        <v>0</v>
      </c>
      <c r="Q50" s="79">
        <v>0</v>
      </c>
      <c r="R50" s="79">
        <v>0</v>
      </c>
      <c r="S50" s="79">
        <v>0</v>
      </c>
      <c r="T50" s="79">
        <v>0</v>
      </c>
      <c r="U50" s="79">
        <v>0</v>
      </c>
      <c r="V50" s="79">
        <v>0</v>
      </c>
      <c r="W50" s="79">
        <v>0</v>
      </c>
      <c r="X50" s="79">
        <v>0</v>
      </c>
      <c r="Y50" s="79">
        <v>0</v>
      </c>
      <c r="Z50" s="79">
        <v>0</v>
      </c>
      <c r="AA50" s="79">
        <v>0</v>
      </c>
      <c r="AB50" s="79">
        <v>0</v>
      </c>
      <c r="AC50" s="79">
        <v>0</v>
      </c>
      <c r="AD50" s="79">
        <v>0</v>
      </c>
      <c r="AE50" s="79">
        <v>0</v>
      </c>
      <c r="AF50" s="79">
        <v>0</v>
      </c>
      <c r="AG50" s="79">
        <v>0</v>
      </c>
      <c r="AH50" s="79">
        <v>0</v>
      </c>
      <c r="AI50" s="79">
        <v>37.840000000000003</v>
      </c>
      <c r="AJ50" s="79">
        <v>0</v>
      </c>
      <c r="AK50" s="79">
        <v>0</v>
      </c>
      <c r="AL50" s="79">
        <v>2.2999999999999998</v>
      </c>
      <c r="AM50" s="79">
        <v>0</v>
      </c>
      <c r="AN50" s="79">
        <v>41</v>
      </c>
      <c r="AO50" s="79">
        <v>0</v>
      </c>
      <c r="AP50" s="79">
        <v>37.840000000000003</v>
      </c>
      <c r="AQ50" s="79">
        <v>0</v>
      </c>
      <c r="AR50" s="79">
        <v>0</v>
      </c>
      <c r="AS50" s="79">
        <v>2.6059999999999999</v>
      </c>
      <c r="AT50" s="79">
        <v>0</v>
      </c>
      <c r="AU50" s="79">
        <v>41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  <c r="BI50" s="79">
        <v>0</v>
      </c>
      <c r="BJ50" s="79">
        <v>0</v>
      </c>
      <c r="BK50" s="79">
        <v>0</v>
      </c>
      <c r="BL50" s="79">
        <v>0</v>
      </c>
      <c r="BM50" s="79">
        <v>0</v>
      </c>
      <c r="BN50" s="79">
        <v>0</v>
      </c>
      <c r="BO50" s="79">
        <v>0</v>
      </c>
      <c r="BP50" s="79">
        <v>0</v>
      </c>
      <c r="BQ50" s="79">
        <v>0</v>
      </c>
      <c r="BR50" s="79">
        <v>0</v>
      </c>
      <c r="BS50" s="79">
        <v>0</v>
      </c>
      <c r="BT50" s="79">
        <v>0</v>
      </c>
      <c r="BU50" s="79">
        <v>0</v>
      </c>
      <c r="BV50" s="79">
        <v>0</v>
      </c>
      <c r="BW50" s="79">
        <v>0</v>
      </c>
      <c r="BX50" s="79">
        <v>0</v>
      </c>
      <c r="BY50" s="79">
        <v>0</v>
      </c>
      <c r="BZ50" s="79">
        <v>0</v>
      </c>
      <c r="CA50" s="79">
        <v>0</v>
      </c>
      <c r="CB50" s="79">
        <v>0</v>
      </c>
      <c r="CC50" s="79">
        <v>0</v>
      </c>
      <c r="CD50" s="79">
        <v>0</v>
      </c>
      <c r="CE50" s="79">
        <v>0</v>
      </c>
      <c r="CF50" s="79">
        <v>0</v>
      </c>
      <c r="CG50" s="79">
        <v>0</v>
      </c>
      <c r="CH50" s="79">
        <v>0</v>
      </c>
      <c r="CI50" s="79">
        <v>0</v>
      </c>
      <c r="CJ50" s="79">
        <v>0</v>
      </c>
      <c r="CK50" s="79">
        <v>0</v>
      </c>
      <c r="CL50" s="80">
        <v>0</v>
      </c>
      <c r="CM50" s="79">
        <v>37.840000000000003</v>
      </c>
      <c r="CN50" s="79">
        <v>0</v>
      </c>
      <c r="CO50" s="79">
        <v>0</v>
      </c>
      <c r="CP50" s="79">
        <v>2.2999999999999998</v>
      </c>
      <c r="CQ50" s="79">
        <v>0</v>
      </c>
      <c r="CR50" s="79">
        <v>41</v>
      </c>
      <c r="CS50" s="79">
        <f t="shared" si="16"/>
        <v>0</v>
      </c>
      <c r="CT50" s="79">
        <f t="shared" si="16"/>
        <v>37.840000000000003</v>
      </c>
      <c r="CU50" s="79">
        <f t="shared" si="16"/>
        <v>0</v>
      </c>
      <c r="CV50" s="79">
        <f t="shared" si="16"/>
        <v>0</v>
      </c>
      <c r="CW50" s="79">
        <f t="shared" si="16"/>
        <v>2.6059999999999999</v>
      </c>
      <c r="CX50" s="79">
        <f t="shared" si="16"/>
        <v>0</v>
      </c>
      <c r="CY50" s="79">
        <f>CK50+BW50+BI50+AU50+AG50</f>
        <v>41</v>
      </c>
      <c r="CZ50" s="79"/>
    </row>
    <row r="51" spans="1:104" s="74" customFormat="1" x14ac:dyDescent="0.25">
      <c r="A51" s="37" t="s">
        <v>672</v>
      </c>
      <c r="B51" s="147" t="s">
        <v>211</v>
      </c>
      <c r="C51" s="34" t="s">
        <v>212</v>
      </c>
      <c r="D51" s="80" t="s">
        <v>60</v>
      </c>
      <c r="E51" s="80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79">
        <v>0</v>
      </c>
      <c r="N51" s="79">
        <v>0</v>
      </c>
      <c r="O51" s="79">
        <v>0</v>
      </c>
      <c r="P51" s="79">
        <v>0</v>
      </c>
      <c r="Q51" s="79">
        <v>0</v>
      </c>
      <c r="R51" s="79">
        <v>0</v>
      </c>
      <c r="S51" s="79">
        <v>0</v>
      </c>
      <c r="T51" s="79">
        <v>0</v>
      </c>
      <c r="U51" s="79">
        <v>0</v>
      </c>
      <c r="V51" s="79">
        <v>0</v>
      </c>
      <c r="W51" s="79">
        <v>0</v>
      </c>
      <c r="X51" s="79">
        <v>0</v>
      </c>
      <c r="Y51" s="79">
        <v>0</v>
      </c>
      <c r="Z51" s="79">
        <v>0</v>
      </c>
      <c r="AA51" s="79">
        <v>0</v>
      </c>
      <c r="AB51" s="79">
        <v>0</v>
      </c>
      <c r="AC51" s="79">
        <v>0</v>
      </c>
      <c r="AD51" s="79">
        <v>0</v>
      </c>
      <c r="AE51" s="79">
        <v>0</v>
      </c>
      <c r="AF51" s="79">
        <v>0</v>
      </c>
      <c r="AG51" s="79">
        <v>0</v>
      </c>
      <c r="AH51" s="79">
        <v>0</v>
      </c>
      <c r="AI51" s="79">
        <v>0</v>
      </c>
      <c r="AJ51" s="79">
        <v>0</v>
      </c>
      <c r="AK51" s="79">
        <v>0</v>
      </c>
      <c r="AL51" s="79">
        <v>0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  <c r="BI51" s="79">
        <v>0</v>
      </c>
      <c r="BJ51" s="79">
        <v>0</v>
      </c>
      <c r="BK51" s="79">
        <v>0</v>
      </c>
      <c r="BL51" s="79">
        <v>0</v>
      </c>
      <c r="BM51" s="79">
        <v>0</v>
      </c>
      <c r="BN51" s="79">
        <v>0</v>
      </c>
      <c r="BO51" s="79">
        <v>0</v>
      </c>
      <c r="BP51" s="79">
        <v>0</v>
      </c>
      <c r="BQ51" s="79">
        <v>0</v>
      </c>
      <c r="BR51" s="79">
        <v>0</v>
      </c>
      <c r="BS51" s="79">
        <v>0</v>
      </c>
      <c r="BT51" s="79">
        <v>0</v>
      </c>
      <c r="BU51" s="79">
        <v>0</v>
      </c>
      <c r="BV51" s="79">
        <v>0</v>
      </c>
      <c r="BW51" s="79">
        <v>0</v>
      </c>
      <c r="BX51" s="79">
        <v>0</v>
      </c>
      <c r="BY51" s="79">
        <v>23.068999999999999</v>
      </c>
      <c r="BZ51" s="79">
        <v>0</v>
      </c>
      <c r="CA51" s="79">
        <v>0</v>
      </c>
      <c r="CB51" s="79">
        <v>1.46</v>
      </c>
      <c r="CC51" s="79">
        <v>0</v>
      </c>
      <c r="CD51" s="79">
        <v>7</v>
      </c>
      <c r="CE51" s="79">
        <v>0</v>
      </c>
      <c r="CF51" s="79">
        <v>18.335000000000001</v>
      </c>
      <c r="CG51" s="79">
        <v>0.16</v>
      </c>
      <c r="CH51" s="79">
        <v>0</v>
      </c>
      <c r="CI51" s="79">
        <v>1.46</v>
      </c>
      <c r="CJ51" s="79">
        <v>0</v>
      </c>
      <c r="CK51" s="79">
        <v>7</v>
      </c>
      <c r="CL51" s="80">
        <v>0</v>
      </c>
      <c r="CM51" s="79">
        <v>0</v>
      </c>
      <c r="CN51" s="79">
        <v>0</v>
      </c>
      <c r="CO51" s="79">
        <v>0</v>
      </c>
      <c r="CP51" s="79">
        <v>0</v>
      </c>
      <c r="CQ51" s="79">
        <v>0</v>
      </c>
      <c r="CR51" s="79">
        <v>0</v>
      </c>
      <c r="CS51" s="79">
        <f t="shared" si="16"/>
        <v>0</v>
      </c>
      <c r="CT51" s="79">
        <f t="shared" si="16"/>
        <v>18.335000000000001</v>
      </c>
      <c r="CU51" s="79">
        <f t="shared" si="16"/>
        <v>0.16</v>
      </c>
      <c r="CV51" s="79">
        <f t="shared" si="16"/>
        <v>0</v>
      </c>
      <c r="CW51" s="79">
        <f t="shared" si="16"/>
        <v>1.46</v>
      </c>
      <c r="CX51" s="79">
        <f t="shared" si="16"/>
        <v>0</v>
      </c>
      <c r="CY51" s="79">
        <f>CK51+BW51+BI51+AU51+AG51</f>
        <v>7</v>
      </c>
      <c r="CZ51" s="79"/>
    </row>
    <row r="52" spans="1:104" s="11" customFormat="1" ht="25.5" x14ac:dyDescent="0.25">
      <c r="A52" s="142" t="s">
        <v>671</v>
      </c>
      <c r="B52" s="144" t="s">
        <v>94</v>
      </c>
      <c r="C52" s="25" t="s">
        <v>214</v>
      </c>
      <c r="D52" s="79">
        <f t="shared" ref="D52:BO52" si="17">D53+D54</f>
        <v>0</v>
      </c>
      <c r="E52" s="79">
        <f t="shared" si="17"/>
        <v>0</v>
      </c>
      <c r="F52" s="79">
        <f t="shared" si="17"/>
        <v>0</v>
      </c>
      <c r="G52" s="79">
        <f t="shared" si="17"/>
        <v>0</v>
      </c>
      <c r="H52" s="79">
        <f t="shared" si="17"/>
        <v>0</v>
      </c>
      <c r="I52" s="79">
        <f t="shared" si="17"/>
        <v>0</v>
      </c>
      <c r="J52" s="79">
        <f t="shared" si="17"/>
        <v>0</v>
      </c>
      <c r="K52" s="79">
        <f t="shared" si="17"/>
        <v>0</v>
      </c>
      <c r="L52" s="79">
        <f t="shared" si="17"/>
        <v>0</v>
      </c>
      <c r="M52" s="79">
        <f t="shared" si="17"/>
        <v>0</v>
      </c>
      <c r="N52" s="79">
        <f t="shared" si="17"/>
        <v>0</v>
      </c>
      <c r="O52" s="79">
        <f t="shared" si="17"/>
        <v>0</v>
      </c>
      <c r="P52" s="79">
        <f t="shared" si="17"/>
        <v>0</v>
      </c>
      <c r="Q52" s="79">
        <f t="shared" si="17"/>
        <v>0</v>
      </c>
      <c r="R52" s="79">
        <f t="shared" si="17"/>
        <v>0</v>
      </c>
      <c r="S52" s="79">
        <f t="shared" si="17"/>
        <v>0</v>
      </c>
      <c r="T52" s="79">
        <f t="shared" si="17"/>
        <v>0</v>
      </c>
      <c r="U52" s="79">
        <f t="shared" si="17"/>
        <v>44.774999999999999</v>
      </c>
      <c r="V52" s="79">
        <f t="shared" si="17"/>
        <v>0</v>
      </c>
      <c r="W52" s="79">
        <f t="shared" si="17"/>
        <v>0</v>
      </c>
      <c r="X52" s="79">
        <f t="shared" si="17"/>
        <v>25.96</v>
      </c>
      <c r="Y52" s="79">
        <f t="shared" si="17"/>
        <v>0</v>
      </c>
      <c r="Z52" s="79">
        <f t="shared" si="17"/>
        <v>0</v>
      </c>
      <c r="AA52" s="79">
        <f t="shared" si="17"/>
        <v>0</v>
      </c>
      <c r="AB52" s="79">
        <f t="shared" si="17"/>
        <v>44.774999999999999</v>
      </c>
      <c r="AC52" s="79">
        <f t="shared" si="17"/>
        <v>0</v>
      </c>
      <c r="AD52" s="79">
        <f t="shared" si="17"/>
        <v>0</v>
      </c>
      <c r="AE52" s="79">
        <f t="shared" si="17"/>
        <v>21.029</v>
      </c>
      <c r="AF52" s="79">
        <f t="shared" si="17"/>
        <v>0</v>
      </c>
      <c r="AG52" s="79">
        <f t="shared" si="17"/>
        <v>0</v>
      </c>
      <c r="AH52" s="79">
        <f t="shared" si="17"/>
        <v>0</v>
      </c>
      <c r="AI52" s="79">
        <f t="shared" si="17"/>
        <v>1.7370000000000001</v>
      </c>
      <c r="AJ52" s="79">
        <f t="shared" si="17"/>
        <v>0</v>
      </c>
      <c r="AK52" s="79">
        <f t="shared" si="17"/>
        <v>0</v>
      </c>
      <c r="AL52" s="79">
        <f t="shared" si="17"/>
        <v>0.29599999999999999</v>
      </c>
      <c r="AM52" s="79">
        <f t="shared" si="17"/>
        <v>0</v>
      </c>
      <c r="AN52" s="79">
        <f t="shared" si="17"/>
        <v>0</v>
      </c>
      <c r="AO52" s="79">
        <f t="shared" si="17"/>
        <v>0</v>
      </c>
      <c r="AP52" s="79">
        <f t="shared" si="17"/>
        <v>0</v>
      </c>
      <c r="AQ52" s="79">
        <f t="shared" si="17"/>
        <v>0</v>
      </c>
      <c r="AR52" s="79">
        <f t="shared" si="17"/>
        <v>0</v>
      </c>
      <c r="AS52" s="79">
        <f t="shared" si="17"/>
        <v>0</v>
      </c>
      <c r="AT52" s="79">
        <f t="shared" si="17"/>
        <v>0</v>
      </c>
      <c r="AU52" s="79">
        <f t="shared" si="17"/>
        <v>0</v>
      </c>
      <c r="AV52" s="79">
        <f t="shared" si="17"/>
        <v>0</v>
      </c>
      <c r="AW52" s="79">
        <f t="shared" si="17"/>
        <v>0</v>
      </c>
      <c r="AX52" s="79">
        <f t="shared" si="17"/>
        <v>0</v>
      </c>
      <c r="AY52" s="79">
        <f t="shared" si="17"/>
        <v>0</v>
      </c>
      <c r="AZ52" s="79">
        <f t="shared" si="17"/>
        <v>0</v>
      </c>
      <c r="BA52" s="79">
        <f t="shared" si="17"/>
        <v>0</v>
      </c>
      <c r="BB52" s="79">
        <f t="shared" si="17"/>
        <v>0</v>
      </c>
      <c r="BC52" s="79">
        <f t="shared" si="17"/>
        <v>0</v>
      </c>
      <c r="BD52" s="79">
        <f t="shared" si="17"/>
        <v>0</v>
      </c>
      <c r="BE52" s="79">
        <f t="shared" si="17"/>
        <v>0</v>
      </c>
      <c r="BF52" s="79">
        <f t="shared" si="17"/>
        <v>0</v>
      </c>
      <c r="BG52" s="79">
        <f t="shared" si="17"/>
        <v>0</v>
      </c>
      <c r="BH52" s="79">
        <f t="shared" si="17"/>
        <v>0</v>
      </c>
      <c r="BI52" s="79">
        <f t="shared" si="17"/>
        <v>0</v>
      </c>
      <c r="BJ52" s="79">
        <f t="shared" si="17"/>
        <v>0</v>
      </c>
      <c r="BK52" s="79">
        <f t="shared" si="17"/>
        <v>26.780999999999999</v>
      </c>
      <c r="BL52" s="79">
        <f t="shared" si="17"/>
        <v>0</v>
      </c>
      <c r="BM52" s="79">
        <f t="shared" si="17"/>
        <v>0</v>
      </c>
      <c r="BN52" s="79">
        <f t="shared" si="17"/>
        <v>7.99</v>
      </c>
      <c r="BO52" s="79">
        <f t="shared" si="17"/>
        <v>0</v>
      </c>
      <c r="BP52" s="79">
        <f t="shared" ref="BP52:CX52" si="18">BP53+BP54</f>
        <v>0</v>
      </c>
      <c r="BQ52" s="79">
        <f t="shared" si="18"/>
        <v>0</v>
      </c>
      <c r="BR52" s="79">
        <f t="shared" si="18"/>
        <v>21.459</v>
      </c>
      <c r="BS52" s="79">
        <f t="shared" si="18"/>
        <v>0</v>
      </c>
      <c r="BT52" s="79">
        <f t="shared" si="18"/>
        <v>0</v>
      </c>
      <c r="BU52" s="79">
        <f t="shared" si="18"/>
        <v>5.1970000000000001</v>
      </c>
      <c r="BV52" s="79">
        <f t="shared" si="18"/>
        <v>0</v>
      </c>
      <c r="BW52" s="79">
        <f t="shared" si="18"/>
        <v>0</v>
      </c>
      <c r="BX52" s="79">
        <f t="shared" si="18"/>
        <v>0</v>
      </c>
      <c r="BY52" s="79">
        <f t="shared" si="18"/>
        <v>85.652999999999992</v>
      </c>
      <c r="BZ52" s="79">
        <f t="shared" si="18"/>
        <v>0</v>
      </c>
      <c r="CA52" s="79">
        <f t="shared" si="18"/>
        <v>0</v>
      </c>
      <c r="CB52" s="79">
        <f t="shared" si="18"/>
        <v>19.739999999999998</v>
      </c>
      <c r="CC52" s="79">
        <f t="shared" si="18"/>
        <v>0</v>
      </c>
      <c r="CD52" s="79">
        <f t="shared" si="18"/>
        <v>0</v>
      </c>
      <c r="CE52" s="79">
        <f t="shared" si="18"/>
        <v>0</v>
      </c>
      <c r="CF52" s="79">
        <f t="shared" si="18"/>
        <v>46.545999999999999</v>
      </c>
      <c r="CG52" s="79">
        <f t="shared" si="18"/>
        <v>0</v>
      </c>
      <c r="CH52" s="79">
        <f t="shared" si="18"/>
        <v>0</v>
      </c>
      <c r="CI52" s="79">
        <f t="shared" si="18"/>
        <v>10.85</v>
      </c>
      <c r="CJ52" s="79">
        <f t="shared" si="18"/>
        <v>0</v>
      </c>
      <c r="CK52" s="79">
        <f t="shared" si="18"/>
        <v>0</v>
      </c>
      <c r="CL52" s="79">
        <f t="shared" si="18"/>
        <v>0</v>
      </c>
      <c r="CM52" s="79">
        <f t="shared" si="18"/>
        <v>44.774999999999999</v>
      </c>
      <c r="CN52" s="79">
        <f t="shared" si="18"/>
        <v>0</v>
      </c>
      <c r="CO52" s="79">
        <f t="shared" si="18"/>
        <v>0</v>
      </c>
      <c r="CP52" s="79">
        <f t="shared" si="18"/>
        <v>25.96</v>
      </c>
      <c r="CQ52" s="79">
        <f t="shared" si="18"/>
        <v>0</v>
      </c>
      <c r="CR52" s="79">
        <f t="shared" si="18"/>
        <v>0</v>
      </c>
      <c r="CS52" s="79">
        <f t="shared" si="18"/>
        <v>0</v>
      </c>
      <c r="CT52" s="79">
        <f t="shared" si="18"/>
        <v>112.78</v>
      </c>
      <c r="CU52" s="79">
        <f t="shared" si="18"/>
        <v>0</v>
      </c>
      <c r="CV52" s="79">
        <f t="shared" si="18"/>
        <v>0</v>
      </c>
      <c r="CW52" s="79">
        <f t="shared" si="18"/>
        <v>37.076000000000001</v>
      </c>
      <c r="CX52" s="79">
        <f t="shared" si="18"/>
        <v>0</v>
      </c>
      <c r="CY52" s="79">
        <f>CY53+CY54</f>
        <v>0</v>
      </c>
      <c r="CZ52" s="79" t="s">
        <v>61</v>
      </c>
    </row>
    <row r="53" spans="1:104" s="11" customFormat="1" x14ac:dyDescent="0.25">
      <c r="A53" s="142" t="s">
        <v>670</v>
      </c>
      <c r="B53" s="144" t="s">
        <v>95</v>
      </c>
      <c r="C53" s="25" t="s">
        <v>214</v>
      </c>
      <c r="D53" s="80">
        <v>0</v>
      </c>
      <c r="E53" s="80">
        <v>0</v>
      </c>
      <c r="F53" s="80">
        <v>0</v>
      </c>
      <c r="G53" s="80">
        <v>0</v>
      </c>
      <c r="H53" s="80">
        <v>0</v>
      </c>
      <c r="I53" s="80">
        <v>0</v>
      </c>
      <c r="J53" s="80">
        <v>0</v>
      </c>
      <c r="K53" s="80">
        <v>0</v>
      </c>
      <c r="L53" s="80">
        <v>0</v>
      </c>
      <c r="M53" s="80">
        <v>0</v>
      </c>
      <c r="N53" s="80">
        <v>0</v>
      </c>
      <c r="O53" s="80">
        <v>0</v>
      </c>
      <c r="P53" s="80">
        <v>0</v>
      </c>
      <c r="Q53" s="80">
        <v>0</v>
      </c>
      <c r="R53" s="80">
        <v>0</v>
      </c>
      <c r="S53" s="80">
        <v>0</v>
      </c>
      <c r="T53" s="80">
        <v>0</v>
      </c>
      <c r="U53" s="80">
        <v>0</v>
      </c>
      <c r="V53" s="80">
        <v>0</v>
      </c>
      <c r="W53" s="80">
        <v>0</v>
      </c>
      <c r="X53" s="80">
        <v>0</v>
      </c>
      <c r="Y53" s="80">
        <v>0</v>
      </c>
      <c r="Z53" s="80">
        <v>0</v>
      </c>
      <c r="AA53" s="80">
        <v>0</v>
      </c>
      <c r="AB53" s="80">
        <v>0</v>
      </c>
      <c r="AC53" s="80">
        <v>0</v>
      </c>
      <c r="AD53" s="80">
        <v>0</v>
      </c>
      <c r="AE53" s="80">
        <v>0</v>
      </c>
      <c r="AF53" s="80">
        <v>0</v>
      </c>
      <c r="AG53" s="80">
        <v>0</v>
      </c>
      <c r="AH53" s="80">
        <v>0</v>
      </c>
      <c r="AI53" s="80">
        <v>0</v>
      </c>
      <c r="AJ53" s="80">
        <v>0</v>
      </c>
      <c r="AK53" s="80">
        <v>0</v>
      </c>
      <c r="AL53" s="80">
        <v>0</v>
      </c>
      <c r="AM53" s="80">
        <v>0</v>
      </c>
      <c r="AN53" s="80">
        <v>0</v>
      </c>
      <c r="AO53" s="80">
        <v>0</v>
      </c>
      <c r="AP53" s="80">
        <v>0</v>
      </c>
      <c r="AQ53" s="80">
        <v>0</v>
      </c>
      <c r="AR53" s="80">
        <v>0</v>
      </c>
      <c r="AS53" s="80">
        <v>0</v>
      </c>
      <c r="AT53" s="80">
        <v>0</v>
      </c>
      <c r="AU53" s="80">
        <v>0</v>
      </c>
      <c r="AV53" s="80">
        <v>0</v>
      </c>
      <c r="AW53" s="80">
        <v>0</v>
      </c>
      <c r="AX53" s="80">
        <v>0</v>
      </c>
      <c r="AY53" s="80">
        <v>0</v>
      </c>
      <c r="AZ53" s="80">
        <v>0</v>
      </c>
      <c r="BA53" s="80">
        <v>0</v>
      </c>
      <c r="BB53" s="80">
        <v>0</v>
      </c>
      <c r="BC53" s="80">
        <v>0</v>
      </c>
      <c r="BD53" s="80">
        <v>0</v>
      </c>
      <c r="BE53" s="80">
        <v>0</v>
      </c>
      <c r="BF53" s="80">
        <v>0</v>
      </c>
      <c r="BG53" s="80">
        <v>0</v>
      </c>
      <c r="BH53" s="80">
        <v>0</v>
      </c>
      <c r="BI53" s="80">
        <v>0</v>
      </c>
      <c r="BJ53" s="80">
        <v>0</v>
      </c>
      <c r="BK53" s="80">
        <v>0</v>
      </c>
      <c r="BL53" s="80">
        <v>0</v>
      </c>
      <c r="BM53" s="80">
        <v>0</v>
      </c>
      <c r="BN53" s="80">
        <v>0</v>
      </c>
      <c r="BO53" s="80">
        <v>0</v>
      </c>
      <c r="BP53" s="80">
        <v>0</v>
      </c>
      <c r="BQ53" s="80">
        <v>0</v>
      </c>
      <c r="BR53" s="80">
        <v>0</v>
      </c>
      <c r="BS53" s="80">
        <v>0</v>
      </c>
      <c r="BT53" s="80">
        <v>0</v>
      </c>
      <c r="BU53" s="80">
        <v>0</v>
      </c>
      <c r="BV53" s="80">
        <v>0</v>
      </c>
      <c r="BW53" s="80">
        <v>0</v>
      </c>
      <c r="BX53" s="80">
        <v>0</v>
      </c>
      <c r="BY53" s="80">
        <v>0</v>
      </c>
      <c r="BZ53" s="80">
        <v>0</v>
      </c>
      <c r="CA53" s="80">
        <v>0</v>
      </c>
      <c r="CB53" s="80">
        <v>0</v>
      </c>
      <c r="CC53" s="80">
        <v>0</v>
      </c>
      <c r="CD53" s="80">
        <v>0</v>
      </c>
      <c r="CE53" s="80">
        <v>0</v>
      </c>
      <c r="CF53" s="80">
        <v>0</v>
      </c>
      <c r="CG53" s="80">
        <v>0</v>
      </c>
      <c r="CH53" s="80">
        <v>0</v>
      </c>
      <c r="CI53" s="80">
        <v>0</v>
      </c>
      <c r="CJ53" s="80">
        <v>0</v>
      </c>
      <c r="CK53" s="80">
        <v>0</v>
      </c>
      <c r="CL53" s="80">
        <v>0</v>
      </c>
      <c r="CM53" s="80">
        <f t="shared" si="2"/>
        <v>0</v>
      </c>
      <c r="CN53" s="80">
        <v>0</v>
      </c>
      <c r="CO53" s="80">
        <v>0</v>
      </c>
      <c r="CP53" s="80">
        <v>0</v>
      </c>
      <c r="CQ53" s="80">
        <v>0</v>
      </c>
      <c r="CR53" s="80">
        <f t="shared" si="3"/>
        <v>0</v>
      </c>
      <c r="CS53" s="79">
        <v>0</v>
      </c>
      <c r="CT53" s="79">
        <v>0</v>
      </c>
      <c r="CU53" s="79">
        <v>0</v>
      </c>
      <c r="CV53" s="79">
        <v>0</v>
      </c>
      <c r="CW53" s="79">
        <v>0</v>
      </c>
      <c r="CX53" s="79">
        <v>0</v>
      </c>
      <c r="CY53" s="79">
        <v>0</v>
      </c>
      <c r="CZ53" s="79" t="s">
        <v>61</v>
      </c>
    </row>
    <row r="54" spans="1:104" s="11" customFormat="1" ht="25.5" x14ac:dyDescent="0.25">
      <c r="A54" s="142" t="s">
        <v>669</v>
      </c>
      <c r="B54" s="144" t="s">
        <v>96</v>
      </c>
      <c r="C54" s="25" t="s">
        <v>214</v>
      </c>
      <c r="D54" s="80">
        <f t="shared" ref="D54" si="19">SUM(D55:D72)</f>
        <v>0</v>
      </c>
      <c r="E54" s="80">
        <f>SUM(E55:E73)</f>
        <v>0</v>
      </c>
      <c r="F54" s="80">
        <f t="shared" ref="F54:BQ54" si="20">SUM(F55:F73)</f>
        <v>0</v>
      </c>
      <c r="G54" s="80">
        <f t="shared" si="20"/>
        <v>0</v>
      </c>
      <c r="H54" s="80">
        <f t="shared" si="20"/>
        <v>0</v>
      </c>
      <c r="I54" s="80">
        <f t="shared" si="20"/>
        <v>0</v>
      </c>
      <c r="J54" s="80">
        <f t="shared" si="20"/>
        <v>0</v>
      </c>
      <c r="K54" s="80">
        <f t="shared" si="20"/>
        <v>0</v>
      </c>
      <c r="L54" s="80">
        <f t="shared" si="20"/>
        <v>0</v>
      </c>
      <c r="M54" s="80">
        <f t="shared" si="20"/>
        <v>0</v>
      </c>
      <c r="N54" s="80">
        <f t="shared" si="20"/>
        <v>0</v>
      </c>
      <c r="O54" s="80">
        <f t="shared" si="20"/>
        <v>0</v>
      </c>
      <c r="P54" s="80">
        <f t="shared" si="20"/>
        <v>0</v>
      </c>
      <c r="Q54" s="80">
        <f t="shared" si="20"/>
        <v>0</v>
      </c>
      <c r="R54" s="80">
        <f t="shared" si="20"/>
        <v>0</v>
      </c>
      <c r="S54" s="80">
        <f t="shared" si="20"/>
        <v>0</v>
      </c>
      <c r="T54" s="80">
        <f t="shared" si="20"/>
        <v>0</v>
      </c>
      <c r="U54" s="80">
        <f t="shared" si="20"/>
        <v>44.774999999999999</v>
      </c>
      <c r="V54" s="80">
        <f t="shared" si="20"/>
        <v>0</v>
      </c>
      <c r="W54" s="80">
        <f t="shared" si="20"/>
        <v>0</v>
      </c>
      <c r="X54" s="80">
        <f t="shared" si="20"/>
        <v>25.96</v>
      </c>
      <c r="Y54" s="80">
        <f t="shared" si="20"/>
        <v>0</v>
      </c>
      <c r="Z54" s="80">
        <f t="shared" si="20"/>
        <v>0</v>
      </c>
      <c r="AA54" s="80">
        <f t="shared" si="20"/>
        <v>0</v>
      </c>
      <c r="AB54" s="80">
        <f t="shared" si="20"/>
        <v>44.774999999999999</v>
      </c>
      <c r="AC54" s="80">
        <f t="shared" si="20"/>
        <v>0</v>
      </c>
      <c r="AD54" s="80">
        <f t="shared" si="20"/>
        <v>0</v>
      </c>
      <c r="AE54" s="80">
        <f t="shared" si="20"/>
        <v>21.029</v>
      </c>
      <c r="AF54" s="80">
        <f t="shared" si="20"/>
        <v>0</v>
      </c>
      <c r="AG54" s="80">
        <f t="shared" si="20"/>
        <v>0</v>
      </c>
      <c r="AH54" s="80">
        <f t="shared" si="20"/>
        <v>0</v>
      </c>
      <c r="AI54" s="80">
        <f t="shared" si="20"/>
        <v>1.7370000000000001</v>
      </c>
      <c r="AJ54" s="80">
        <f t="shared" si="20"/>
        <v>0</v>
      </c>
      <c r="AK54" s="80">
        <f t="shared" si="20"/>
        <v>0</v>
      </c>
      <c r="AL54" s="80">
        <f t="shared" si="20"/>
        <v>0.29599999999999999</v>
      </c>
      <c r="AM54" s="80">
        <f t="shared" si="20"/>
        <v>0</v>
      </c>
      <c r="AN54" s="80">
        <f t="shared" si="20"/>
        <v>0</v>
      </c>
      <c r="AO54" s="80">
        <f t="shared" si="20"/>
        <v>0</v>
      </c>
      <c r="AP54" s="80">
        <f t="shared" si="20"/>
        <v>0</v>
      </c>
      <c r="AQ54" s="80">
        <f t="shared" si="20"/>
        <v>0</v>
      </c>
      <c r="AR54" s="80">
        <f t="shared" si="20"/>
        <v>0</v>
      </c>
      <c r="AS54" s="80">
        <f t="shared" si="20"/>
        <v>0</v>
      </c>
      <c r="AT54" s="80">
        <f t="shared" si="20"/>
        <v>0</v>
      </c>
      <c r="AU54" s="80">
        <f t="shared" si="20"/>
        <v>0</v>
      </c>
      <c r="AV54" s="80">
        <f t="shared" si="20"/>
        <v>0</v>
      </c>
      <c r="AW54" s="80">
        <f t="shared" si="20"/>
        <v>0</v>
      </c>
      <c r="AX54" s="80">
        <f t="shared" si="20"/>
        <v>0</v>
      </c>
      <c r="AY54" s="80">
        <f t="shared" si="20"/>
        <v>0</v>
      </c>
      <c r="AZ54" s="80">
        <f t="shared" si="20"/>
        <v>0</v>
      </c>
      <c r="BA54" s="80">
        <f t="shared" si="20"/>
        <v>0</v>
      </c>
      <c r="BB54" s="80">
        <f t="shared" si="20"/>
        <v>0</v>
      </c>
      <c r="BC54" s="80">
        <f t="shared" si="20"/>
        <v>0</v>
      </c>
      <c r="BD54" s="80">
        <f t="shared" si="20"/>
        <v>0</v>
      </c>
      <c r="BE54" s="80">
        <f t="shared" si="20"/>
        <v>0</v>
      </c>
      <c r="BF54" s="80">
        <f t="shared" si="20"/>
        <v>0</v>
      </c>
      <c r="BG54" s="80">
        <f t="shared" si="20"/>
        <v>0</v>
      </c>
      <c r="BH54" s="80">
        <f t="shared" si="20"/>
        <v>0</v>
      </c>
      <c r="BI54" s="80">
        <f t="shared" si="20"/>
        <v>0</v>
      </c>
      <c r="BJ54" s="80">
        <f t="shared" si="20"/>
        <v>0</v>
      </c>
      <c r="BK54" s="80">
        <f t="shared" si="20"/>
        <v>26.780999999999999</v>
      </c>
      <c r="BL54" s="80">
        <f t="shared" si="20"/>
        <v>0</v>
      </c>
      <c r="BM54" s="80">
        <f t="shared" si="20"/>
        <v>0</v>
      </c>
      <c r="BN54" s="80">
        <f t="shared" si="20"/>
        <v>7.99</v>
      </c>
      <c r="BO54" s="80">
        <f t="shared" si="20"/>
        <v>0</v>
      </c>
      <c r="BP54" s="80">
        <f t="shared" si="20"/>
        <v>0</v>
      </c>
      <c r="BQ54" s="80">
        <f t="shared" si="20"/>
        <v>0</v>
      </c>
      <c r="BR54" s="80">
        <f t="shared" ref="BR54:CY54" si="21">SUM(BR55:BR73)</f>
        <v>21.459</v>
      </c>
      <c r="BS54" s="80">
        <f t="shared" si="21"/>
        <v>0</v>
      </c>
      <c r="BT54" s="80">
        <f t="shared" si="21"/>
        <v>0</v>
      </c>
      <c r="BU54" s="80">
        <f t="shared" si="21"/>
        <v>5.1970000000000001</v>
      </c>
      <c r="BV54" s="80">
        <f t="shared" si="21"/>
        <v>0</v>
      </c>
      <c r="BW54" s="80">
        <f t="shared" si="21"/>
        <v>0</v>
      </c>
      <c r="BX54" s="80">
        <f t="shared" si="21"/>
        <v>0</v>
      </c>
      <c r="BY54" s="80">
        <f t="shared" si="21"/>
        <v>85.652999999999992</v>
      </c>
      <c r="BZ54" s="80">
        <f t="shared" si="21"/>
        <v>0</v>
      </c>
      <c r="CA54" s="80">
        <f t="shared" si="21"/>
        <v>0</v>
      </c>
      <c r="CB54" s="80">
        <f t="shared" si="21"/>
        <v>19.739999999999998</v>
      </c>
      <c r="CC54" s="80">
        <f t="shared" si="21"/>
        <v>0</v>
      </c>
      <c r="CD54" s="80">
        <f t="shared" si="21"/>
        <v>0</v>
      </c>
      <c r="CE54" s="80">
        <f t="shared" si="21"/>
        <v>0</v>
      </c>
      <c r="CF54" s="80">
        <f t="shared" si="21"/>
        <v>46.545999999999999</v>
      </c>
      <c r="CG54" s="80">
        <f t="shared" si="21"/>
        <v>0</v>
      </c>
      <c r="CH54" s="80">
        <f t="shared" si="21"/>
        <v>0</v>
      </c>
      <c r="CI54" s="80">
        <f t="shared" si="21"/>
        <v>10.85</v>
      </c>
      <c r="CJ54" s="80">
        <f t="shared" si="21"/>
        <v>0</v>
      </c>
      <c r="CK54" s="80">
        <f t="shared" si="21"/>
        <v>0</v>
      </c>
      <c r="CL54" s="80">
        <f t="shared" si="21"/>
        <v>0</v>
      </c>
      <c r="CM54" s="80">
        <f t="shared" si="21"/>
        <v>44.774999999999999</v>
      </c>
      <c r="CN54" s="80">
        <f t="shared" si="21"/>
        <v>0</v>
      </c>
      <c r="CO54" s="80">
        <f t="shared" si="21"/>
        <v>0</v>
      </c>
      <c r="CP54" s="80">
        <f t="shared" si="21"/>
        <v>25.96</v>
      </c>
      <c r="CQ54" s="80">
        <f t="shared" si="21"/>
        <v>0</v>
      </c>
      <c r="CR54" s="80">
        <f t="shared" si="21"/>
        <v>0</v>
      </c>
      <c r="CS54" s="80">
        <f t="shared" si="21"/>
        <v>0</v>
      </c>
      <c r="CT54" s="80">
        <f t="shared" si="21"/>
        <v>112.78</v>
      </c>
      <c r="CU54" s="80">
        <f t="shared" si="21"/>
        <v>0</v>
      </c>
      <c r="CV54" s="80">
        <f t="shared" si="21"/>
        <v>0</v>
      </c>
      <c r="CW54" s="80">
        <f t="shared" si="21"/>
        <v>37.076000000000001</v>
      </c>
      <c r="CX54" s="80">
        <f t="shared" si="21"/>
        <v>0</v>
      </c>
      <c r="CY54" s="80">
        <f t="shared" si="21"/>
        <v>0</v>
      </c>
      <c r="CZ54" s="79" t="s">
        <v>61</v>
      </c>
    </row>
    <row r="55" spans="1:104" s="74" customFormat="1" x14ac:dyDescent="0.25">
      <c r="A55" s="37" t="s">
        <v>668</v>
      </c>
      <c r="B55" s="149" t="s">
        <v>167</v>
      </c>
      <c r="C55" s="32" t="s">
        <v>165</v>
      </c>
      <c r="D55" s="80" t="s">
        <v>60</v>
      </c>
      <c r="E55" s="80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0</v>
      </c>
      <c r="T55" s="80">
        <v>0</v>
      </c>
      <c r="U55" s="80">
        <v>21.74</v>
      </c>
      <c r="V55" s="80">
        <v>0</v>
      </c>
      <c r="W55" s="80">
        <v>0</v>
      </c>
      <c r="X55" s="80">
        <v>12.6</v>
      </c>
      <c r="Y55" s="80">
        <v>0</v>
      </c>
      <c r="Z55" s="80">
        <v>0</v>
      </c>
      <c r="AA55" s="80">
        <v>0</v>
      </c>
      <c r="AB55" s="80">
        <v>21.74</v>
      </c>
      <c r="AC55" s="80">
        <v>0</v>
      </c>
      <c r="AD55" s="80">
        <v>0</v>
      </c>
      <c r="AE55" s="80">
        <v>9.7200000000000006</v>
      </c>
      <c r="AF55" s="80">
        <v>0</v>
      </c>
      <c r="AG55" s="80">
        <v>0</v>
      </c>
      <c r="AH55" s="80">
        <v>0</v>
      </c>
      <c r="AI55" s="80">
        <v>0</v>
      </c>
      <c r="AJ55" s="80">
        <v>0</v>
      </c>
      <c r="AK55" s="80">
        <v>0</v>
      </c>
      <c r="AL55" s="80">
        <v>0</v>
      </c>
      <c r="AM55" s="80">
        <v>0</v>
      </c>
      <c r="AN55" s="80">
        <v>0</v>
      </c>
      <c r="AO55" s="80">
        <v>0</v>
      </c>
      <c r="AP55" s="80">
        <v>0</v>
      </c>
      <c r="AQ55" s="80">
        <v>0</v>
      </c>
      <c r="AR55" s="80">
        <v>0</v>
      </c>
      <c r="AS55" s="80">
        <v>0</v>
      </c>
      <c r="AT55" s="80">
        <v>0</v>
      </c>
      <c r="AU55" s="80">
        <v>0</v>
      </c>
      <c r="AV55" s="80">
        <v>0</v>
      </c>
      <c r="AW55" s="80">
        <v>0</v>
      </c>
      <c r="AX55" s="80">
        <v>0</v>
      </c>
      <c r="AY55" s="80">
        <v>0</v>
      </c>
      <c r="AZ55" s="80">
        <v>0</v>
      </c>
      <c r="BA55" s="80">
        <v>0</v>
      </c>
      <c r="BB55" s="80">
        <v>0</v>
      </c>
      <c r="BC55" s="80">
        <v>0</v>
      </c>
      <c r="BD55" s="80">
        <v>0</v>
      </c>
      <c r="BE55" s="80">
        <v>0</v>
      </c>
      <c r="BF55" s="80">
        <v>0</v>
      </c>
      <c r="BG55" s="80">
        <v>0</v>
      </c>
      <c r="BH55" s="80">
        <v>0</v>
      </c>
      <c r="BI55" s="80">
        <v>0</v>
      </c>
      <c r="BJ55" s="80">
        <v>0</v>
      </c>
      <c r="BK55" s="80">
        <v>0</v>
      </c>
      <c r="BL55" s="80">
        <v>0</v>
      </c>
      <c r="BM55" s="80">
        <v>0</v>
      </c>
      <c r="BN55" s="80">
        <v>0</v>
      </c>
      <c r="BO55" s="80">
        <v>0</v>
      </c>
      <c r="BP55" s="80">
        <v>0</v>
      </c>
      <c r="BQ55" s="80">
        <v>0</v>
      </c>
      <c r="BR55" s="80">
        <v>0</v>
      </c>
      <c r="BS55" s="80">
        <v>0</v>
      </c>
      <c r="BT55" s="80">
        <v>0</v>
      </c>
      <c r="BU55" s="80">
        <v>0</v>
      </c>
      <c r="BV55" s="80">
        <v>0</v>
      </c>
      <c r="BW55" s="80">
        <v>0</v>
      </c>
      <c r="BX55" s="80">
        <v>0</v>
      </c>
      <c r="BY55" s="80">
        <v>0</v>
      </c>
      <c r="BZ55" s="80">
        <v>0</v>
      </c>
      <c r="CA55" s="80">
        <v>0</v>
      </c>
      <c r="CB55" s="80">
        <v>0</v>
      </c>
      <c r="CC55" s="80">
        <v>0</v>
      </c>
      <c r="CD55" s="80">
        <v>0</v>
      </c>
      <c r="CE55" s="80">
        <v>0</v>
      </c>
      <c r="CF55" s="80">
        <v>0</v>
      </c>
      <c r="CG55" s="80">
        <v>0</v>
      </c>
      <c r="CH55" s="80">
        <v>0</v>
      </c>
      <c r="CI55" s="80">
        <v>0</v>
      </c>
      <c r="CJ55" s="80">
        <v>0</v>
      </c>
      <c r="CK55" s="80">
        <v>0</v>
      </c>
      <c r="CL55" s="80">
        <v>0</v>
      </c>
      <c r="CM55" s="80">
        <f t="shared" si="2"/>
        <v>21.74</v>
      </c>
      <c r="CN55" s="80">
        <v>0</v>
      </c>
      <c r="CO55" s="80">
        <v>0</v>
      </c>
      <c r="CP55" s="80">
        <f t="shared" ref="CP55:CP58" si="22">SUM(CB55,BN55,AZ55,AL55,X55)</f>
        <v>12.6</v>
      </c>
      <c r="CQ55" s="80">
        <v>0</v>
      </c>
      <c r="CR55" s="80">
        <f t="shared" si="3"/>
        <v>0</v>
      </c>
      <c r="CS55" s="79">
        <f t="shared" ref="CS55:CY70" si="23">CE55+BQ55+BC55+AO55+AA55</f>
        <v>0</v>
      </c>
      <c r="CT55" s="80">
        <f t="shared" si="23"/>
        <v>21.74</v>
      </c>
      <c r="CU55" s="80">
        <f t="shared" si="23"/>
        <v>0</v>
      </c>
      <c r="CV55" s="80">
        <f t="shared" si="23"/>
        <v>0</v>
      </c>
      <c r="CW55" s="80">
        <f t="shared" si="23"/>
        <v>9.7200000000000006</v>
      </c>
      <c r="CX55" s="79">
        <f t="shared" si="23"/>
        <v>0</v>
      </c>
      <c r="CY55" s="79">
        <f>CK55+BW55+BI55+AU55+AG55</f>
        <v>0</v>
      </c>
      <c r="CZ55" s="79"/>
    </row>
    <row r="56" spans="1:104" s="74" customFormat="1" ht="25.5" x14ac:dyDescent="0.25">
      <c r="A56" s="37" t="s">
        <v>667</v>
      </c>
      <c r="B56" s="149" t="s">
        <v>255</v>
      </c>
      <c r="C56" s="32" t="s">
        <v>166</v>
      </c>
      <c r="D56" s="80" t="s">
        <v>60</v>
      </c>
      <c r="E56" s="80">
        <v>0</v>
      </c>
      <c r="F56" s="80">
        <v>0</v>
      </c>
      <c r="G56" s="80">
        <v>0</v>
      </c>
      <c r="H56" s="80">
        <v>0</v>
      </c>
      <c r="I56" s="80">
        <v>0</v>
      </c>
      <c r="J56" s="80">
        <v>0</v>
      </c>
      <c r="K56" s="80">
        <v>0</v>
      </c>
      <c r="L56" s="80">
        <v>0</v>
      </c>
      <c r="M56" s="80">
        <v>0</v>
      </c>
      <c r="N56" s="80">
        <v>0</v>
      </c>
      <c r="O56" s="80">
        <v>0</v>
      </c>
      <c r="P56" s="80">
        <v>0</v>
      </c>
      <c r="Q56" s="80">
        <v>0</v>
      </c>
      <c r="R56" s="80">
        <v>0</v>
      </c>
      <c r="S56" s="80">
        <v>0</v>
      </c>
      <c r="T56" s="80">
        <v>0</v>
      </c>
      <c r="U56" s="80">
        <v>9.1379999999999999</v>
      </c>
      <c r="V56" s="80">
        <v>0</v>
      </c>
      <c r="W56" s="80">
        <v>0</v>
      </c>
      <c r="X56" s="80">
        <v>5.86</v>
      </c>
      <c r="Y56" s="80">
        <v>0</v>
      </c>
      <c r="Z56" s="80">
        <v>0</v>
      </c>
      <c r="AA56" s="80">
        <v>0</v>
      </c>
      <c r="AB56" s="80">
        <v>9.1379999999999999</v>
      </c>
      <c r="AC56" s="80">
        <v>0</v>
      </c>
      <c r="AD56" s="80">
        <v>0</v>
      </c>
      <c r="AE56" s="80">
        <v>4.0570000000000004</v>
      </c>
      <c r="AF56" s="80">
        <v>0</v>
      </c>
      <c r="AG56" s="80">
        <v>0</v>
      </c>
      <c r="AH56" s="80">
        <v>0</v>
      </c>
      <c r="AI56" s="80">
        <v>0</v>
      </c>
      <c r="AJ56" s="80">
        <v>0</v>
      </c>
      <c r="AK56" s="80">
        <v>0</v>
      </c>
      <c r="AL56" s="80">
        <v>0</v>
      </c>
      <c r="AM56" s="80">
        <v>0</v>
      </c>
      <c r="AN56" s="80">
        <v>0</v>
      </c>
      <c r="AO56" s="80">
        <v>0</v>
      </c>
      <c r="AP56" s="80">
        <v>0</v>
      </c>
      <c r="AQ56" s="80">
        <v>0</v>
      </c>
      <c r="AR56" s="80">
        <v>0</v>
      </c>
      <c r="AS56" s="80">
        <v>0</v>
      </c>
      <c r="AT56" s="80">
        <v>0</v>
      </c>
      <c r="AU56" s="80">
        <v>0</v>
      </c>
      <c r="AV56" s="80">
        <v>0</v>
      </c>
      <c r="AW56" s="80">
        <v>0</v>
      </c>
      <c r="AX56" s="80">
        <v>0</v>
      </c>
      <c r="AY56" s="80">
        <v>0</v>
      </c>
      <c r="AZ56" s="80">
        <v>0</v>
      </c>
      <c r="BA56" s="80">
        <v>0</v>
      </c>
      <c r="BB56" s="80">
        <v>0</v>
      </c>
      <c r="BC56" s="80">
        <v>0</v>
      </c>
      <c r="BD56" s="80">
        <v>0</v>
      </c>
      <c r="BE56" s="80">
        <v>0</v>
      </c>
      <c r="BF56" s="80">
        <v>0</v>
      </c>
      <c r="BG56" s="80">
        <v>0</v>
      </c>
      <c r="BH56" s="80">
        <v>0</v>
      </c>
      <c r="BI56" s="80">
        <v>0</v>
      </c>
      <c r="BJ56" s="80">
        <v>0</v>
      </c>
      <c r="BK56" s="80">
        <v>0</v>
      </c>
      <c r="BL56" s="80">
        <v>0</v>
      </c>
      <c r="BM56" s="80">
        <v>0</v>
      </c>
      <c r="BN56" s="80">
        <v>0</v>
      </c>
      <c r="BO56" s="80">
        <v>0</v>
      </c>
      <c r="BP56" s="80">
        <v>0</v>
      </c>
      <c r="BQ56" s="80">
        <v>0</v>
      </c>
      <c r="BR56" s="80">
        <v>0</v>
      </c>
      <c r="BS56" s="80">
        <v>0</v>
      </c>
      <c r="BT56" s="80">
        <v>0</v>
      </c>
      <c r="BU56" s="80">
        <v>0</v>
      </c>
      <c r="BV56" s="80">
        <v>0</v>
      </c>
      <c r="BW56" s="80">
        <v>0</v>
      </c>
      <c r="BX56" s="80">
        <v>0</v>
      </c>
      <c r="BY56" s="80">
        <v>0</v>
      </c>
      <c r="BZ56" s="80">
        <v>0</v>
      </c>
      <c r="CA56" s="80">
        <v>0</v>
      </c>
      <c r="CB56" s="80">
        <v>0</v>
      </c>
      <c r="CC56" s="80">
        <v>0</v>
      </c>
      <c r="CD56" s="80">
        <v>0</v>
      </c>
      <c r="CE56" s="80">
        <v>0</v>
      </c>
      <c r="CF56" s="80">
        <v>0</v>
      </c>
      <c r="CG56" s="80">
        <v>0</v>
      </c>
      <c r="CH56" s="80">
        <v>0</v>
      </c>
      <c r="CI56" s="80">
        <v>0</v>
      </c>
      <c r="CJ56" s="80">
        <v>0</v>
      </c>
      <c r="CK56" s="80">
        <v>0</v>
      </c>
      <c r="CL56" s="80">
        <v>0</v>
      </c>
      <c r="CM56" s="80">
        <f t="shared" si="2"/>
        <v>9.1379999999999999</v>
      </c>
      <c r="CN56" s="80">
        <v>0</v>
      </c>
      <c r="CO56" s="80">
        <v>0</v>
      </c>
      <c r="CP56" s="80">
        <f t="shared" si="22"/>
        <v>5.86</v>
      </c>
      <c r="CQ56" s="80">
        <v>0</v>
      </c>
      <c r="CR56" s="80">
        <f t="shared" si="3"/>
        <v>0</v>
      </c>
      <c r="CS56" s="79">
        <f t="shared" si="23"/>
        <v>0</v>
      </c>
      <c r="CT56" s="80">
        <f t="shared" si="23"/>
        <v>9.1379999999999999</v>
      </c>
      <c r="CU56" s="80">
        <f t="shared" si="23"/>
        <v>0</v>
      </c>
      <c r="CV56" s="80">
        <f t="shared" si="23"/>
        <v>0</v>
      </c>
      <c r="CW56" s="80">
        <f t="shared" si="23"/>
        <v>4.0570000000000004</v>
      </c>
      <c r="CX56" s="79">
        <f t="shared" si="23"/>
        <v>0</v>
      </c>
      <c r="CY56" s="79">
        <f t="shared" si="23"/>
        <v>0</v>
      </c>
      <c r="CZ56" s="79"/>
    </row>
    <row r="57" spans="1:104" s="74" customFormat="1" ht="25.5" x14ac:dyDescent="0.25">
      <c r="A57" s="37" t="s">
        <v>666</v>
      </c>
      <c r="B57" s="145" t="s">
        <v>256</v>
      </c>
      <c r="C57" s="32" t="s">
        <v>171</v>
      </c>
      <c r="D57" s="80" t="s">
        <v>60</v>
      </c>
      <c r="E57" s="80">
        <v>0</v>
      </c>
      <c r="F57" s="80">
        <v>0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80">
        <v>0</v>
      </c>
      <c r="P57" s="80">
        <v>0</v>
      </c>
      <c r="Q57" s="80">
        <v>0</v>
      </c>
      <c r="R57" s="80">
        <v>0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0</v>
      </c>
      <c r="AE57" s="80">
        <v>0</v>
      </c>
      <c r="AF57" s="80">
        <v>0</v>
      </c>
      <c r="AG57" s="80">
        <v>0</v>
      </c>
      <c r="AH57" s="80">
        <v>0</v>
      </c>
      <c r="AI57" s="80">
        <v>0</v>
      </c>
      <c r="AJ57" s="80">
        <v>0</v>
      </c>
      <c r="AK57" s="80">
        <v>0</v>
      </c>
      <c r="AL57" s="80">
        <v>0</v>
      </c>
      <c r="AM57" s="80">
        <v>0</v>
      </c>
      <c r="AN57" s="80">
        <v>0</v>
      </c>
      <c r="AO57" s="80">
        <v>0</v>
      </c>
      <c r="AP57" s="80">
        <v>0</v>
      </c>
      <c r="AQ57" s="80">
        <v>0</v>
      </c>
      <c r="AR57" s="80">
        <v>0</v>
      </c>
      <c r="AS57" s="80">
        <v>0</v>
      </c>
      <c r="AT57" s="80">
        <v>0</v>
      </c>
      <c r="AU57" s="80">
        <v>0</v>
      </c>
      <c r="AV57" s="80">
        <v>0</v>
      </c>
      <c r="AW57" s="80">
        <v>0</v>
      </c>
      <c r="AX57" s="80">
        <v>0</v>
      </c>
      <c r="AY57" s="80">
        <v>0</v>
      </c>
      <c r="AZ57" s="80">
        <v>0</v>
      </c>
      <c r="BA57" s="80">
        <v>0</v>
      </c>
      <c r="BB57" s="80">
        <v>0</v>
      </c>
      <c r="BC57" s="80">
        <v>0</v>
      </c>
      <c r="BD57" s="80">
        <v>0</v>
      </c>
      <c r="BE57" s="80">
        <v>0</v>
      </c>
      <c r="BF57" s="80">
        <v>0</v>
      </c>
      <c r="BG57" s="80">
        <v>0</v>
      </c>
      <c r="BH57" s="80">
        <v>0</v>
      </c>
      <c r="BI57" s="80">
        <v>0</v>
      </c>
      <c r="BJ57" s="80">
        <v>0</v>
      </c>
      <c r="BK57" s="80">
        <v>0</v>
      </c>
      <c r="BL57" s="80">
        <v>0</v>
      </c>
      <c r="BM57" s="80">
        <v>0</v>
      </c>
      <c r="BN57" s="80">
        <v>0</v>
      </c>
      <c r="BO57" s="80">
        <v>0</v>
      </c>
      <c r="BP57" s="80">
        <v>0</v>
      </c>
      <c r="BQ57" s="80">
        <v>0</v>
      </c>
      <c r="BR57" s="80">
        <v>0</v>
      </c>
      <c r="BS57" s="80">
        <v>0</v>
      </c>
      <c r="BT57" s="80">
        <v>0</v>
      </c>
      <c r="BU57" s="80">
        <v>0</v>
      </c>
      <c r="BV57" s="80">
        <v>0</v>
      </c>
      <c r="BW57" s="80">
        <v>0</v>
      </c>
      <c r="BX57" s="80">
        <v>0</v>
      </c>
      <c r="BY57" s="80">
        <v>0</v>
      </c>
      <c r="BZ57" s="80">
        <v>0</v>
      </c>
      <c r="CA57" s="80">
        <v>0</v>
      </c>
      <c r="CB57" s="80">
        <v>0</v>
      </c>
      <c r="CC57" s="80">
        <v>0</v>
      </c>
      <c r="CD57" s="80">
        <v>0</v>
      </c>
      <c r="CE57" s="80">
        <v>0</v>
      </c>
      <c r="CF57" s="80">
        <v>0</v>
      </c>
      <c r="CG57" s="80">
        <v>0</v>
      </c>
      <c r="CH57" s="80">
        <v>0</v>
      </c>
      <c r="CI57" s="80">
        <v>0</v>
      </c>
      <c r="CJ57" s="80">
        <v>0</v>
      </c>
      <c r="CK57" s="80">
        <v>0</v>
      </c>
      <c r="CL57" s="80">
        <v>0</v>
      </c>
      <c r="CM57" s="80">
        <f t="shared" si="2"/>
        <v>0</v>
      </c>
      <c r="CN57" s="80">
        <v>0</v>
      </c>
      <c r="CO57" s="80">
        <v>0</v>
      </c>
      <c r="CP57" s="80">
        <f t="shared" si="22"/>
        <v>0</v>
      </c>
      <c r="CQ57" s="80">
        <v>0</v>
      </c>
      <c r="CR57" s="80">
        <f t="shared" si="3"/>
        <v>0</v>
      </c>
      <c r="CS57" s="79">
        <f t="shared" si="23"/>
        <v>0</v>
      </c>
      <c r="CT57" s="80">
        <f t="shared" si="23"/>
        <v>0</v>
      </c>
      <c r="CU57" s="80">
        <f t="shared" si="23"/>
        <v>0</v>
      </c>
      <c r="CV57" s="80">
        <f t="shared" si="23"/>
        <v>0</v>
      </c>
      <c r="CW57" s="80">
        <f t="shared" si="23"/>
        <v>0</v>
      </c>
      <c r="CX57" s="79">
        <f t="shared" si="23"/>
        <v>0</v>
      </c>
      <c r="CY57" s="79">
        <f t="shared" si="23"/>
        <v>0</v>
      </c>
      <c r="CZ57" s="79"/>
    </row>
    <row r="58" spans="1:104" s="74" customFormat="1" x14ac:dyDescent="0.25">
      <c r="A58" s="37" t="s">
        <v>665</v>
      </c>
      <c r="B58" s="149" t="s">
        <v>168</v>
      </c>
      <c r="C58" s="32" t="s">
        <v>169</v>
      </c>
      <c r="D58" s="80" t="s">
        <v>60</v>
      </c>
      <c r="E58" s="80">
        <v>0</v>
      </c>
      <c r="F58" s="80">
        <v>0</v>
      </c>
      <c r="G58" s="80">
        <v>0</v>
      </c>
      <c r="H58" s="80">
        <v>0</v>
      </c>
      <c r="I58" s="80">
        <v>0</v>
      </c>
      <c r="J58" s="80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0</v>
      </c>
      <c r="T58" s="80">
        <v>0</v>
      </c>
      <c r="U58" s="80">
        <v>0</v>
      </c>
      <c r="V58" s="80">
        <v>0</v>
      </c>
      <c r="W58" s="80">
        <v>0</v>
      </c>
      <c r="X58" s="80">
        <v>0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0</v>
      </c>
      <c r="AE58" s="80">
        <v>0</v>
      </c>
      <c r="AF58" s="80">
        <v>0</v>
      </c>
      <c r="AG58" s="80">
        <v>0</v>
      </c>
      <c r="AH58" s="80">
        <v>0</v>
      </c>
      <c r="AI58" s="80">
        <v>0</v>
      </c>
      <c r="AJ58" s="80">
        <v>0</v>
      </c>
      <c r="AK58" s="80">
        <v>0</v>
      </c>
      <c r="AL58" s="80">
        <v>0</v>
      </c>
      <c r="AM58" s="80">
        <v>0</v>
      </c>
      <c r="AN58" s="80">
        <v>0</v>
      </c>
      <c r="AO58" s="80">
        <v>0</v>
      </c>
      <c r="AP58" s="80">
        <v>0</v>
      </c>
      <c r="AQ58" s="80">
        <v>0</v>
      </c>
      <c r="AR58" s="80">
        <v>0</v>
      </c>
      <c r="AS58" s="80">
        <v>0</v>
      </c>
      <c r="AT58" s="80">
        <v>0</v>
      </c>
      <c r="AU58" s="80">
        <v>0</v>
      </c>
      <c r="AV58" s="80">
        <v>0</v>
      </c>
      <c r="AW58" s="80">
        <v>0</v>
      </c>
      <c r="AX58" s="80">
        <v>0</v>
      </c>
      <c r="AY58" s="80">
        <v>0</v>
      </c>
      <c r="AZ58" s="80">
        <v>0</v>
      </c>
      <c r="BA58" s="80">
        <v>0</v>
      </c>
      <c r="BB58" s="80">
        <v>0</v>
      </c>
      <c r="BC58" s="80">
        <v>0</v>
      </c>
      <c r="BD58" s="80">
        <v>0</v>
      </c>
      <c r="BE58" s="80">
        <v>0</v>
      </c>
      <c r="BF58" s="80">
        <v>0</v>
      </c>
      <c r="BG58" s="80">
        <v>0</v>
      </c>
      <c r="BH58" s="80">
        <v>0</v>
      </c>
      <c r="BI58" s="80">
        <v>0</v>
      </c>
      <c r="BJ58" s="80">
        <v>0</v>
      </c>
      <c r="BK58" s="80">
        <v>0</v>
      </c>
      <c r="BL58" s="80">
        <v>0</v>
      </c>
      <c r="BM58" s="80">
        <v>0</v>
      </c>
      <c r="BN58" s="80">
        <v>0</v>
      </c>
      <c r="BO58" s="80">
        <v>0</v>
      </c>
      <c r="BP58" s="80">
        <v>0</v>
      </c>
      <c r="BQ58" s="80">
        <v>0</v>
      </c>
      <c r="BR58" s="80">
        <v>0</v>
      </c>
      <c r="BS58" s="80">
        <v>0</v>
      </c>
      <c r="BT58" s="80">
        <v>0</v>
      </c>
      <c r="BU58" s="80">
        <v>0</v>
      </c>
      <c r="BV58" s="80">
        <v>0</v>
      </c>
      <c r="BW58" s="80">
        <v>0</v>
      </c>
      <c r="BX58" s="80">
        <v>0</v>
      </c>
      <c r="BY58" s="80">
        <v>0</v>
      </c>
      <c r="BZ58" s="80">
        <v>0</v>
      </c>
      <c r="CA58" s="80">
        <v>0</v>
      </c>
      <c r="CB58" s="80">
        <v>0</v>
      </c>
      <c r="CC58" s="80">
        <v>0</v>
      </c>
      <c r="CD58" s="80">
        <v>0</v>
      </c>
      <c r="CE58" s="80">
        <v>0</v>
      </c>
      <c r="CF58" s="80">
        <v>0</v>
      </c>
      <c r="CG58" s="80">
        <v>0</v>
      </c>
      <c r="CH58" s="80">
        <v>0</v>
      </c>
      <c r="CI58" s="80">
        <v>0</v>
      </c>
      <c r="CJ58" s="80">
        <v>0</v>
      </c>
      <c r="CK58" s="80">
        <v>0</v>
      </c>
      <c r="CL58" s="80">
        <v>0</v>
      </c>
      <c r="CM58" s="80">
        <f t="shared" si="2"/>
        <v>0</v>
      </c>
      <c r="CN58" s="80">
        <v>0</v>
      </c>
      <c r="CO58" s="80">
        <v>0</v>
      </c>
      <c r="CP58" s="80">
        <f t="shared" si="22"/>
        <v>0</v>
      </c>
      <c r="CQ58" s="80">
        <v>0</v>
      </c>
      <c r="CR58" s="80">
        <f t="shared" si="3"/>
        <v>0</v>
      </c>
      <c r="CS58" s="79">
        <f t="shared" si="23"/>
        <v>0</v>
      </c>
      <c r="CT58" s="80">
        <f t="shared" si="23"/>
        <v>0</v>
      </c>
      <c r="CU58" s="80">
        <f t="shared" si="23"/>
        <v>0</v>
      </c>
      <c r="CV58" s="80">
        <f t="shared" si="23"/>
        <v>0</v>
      </c>
      <c r="CW58" s="80">
        <f t="shared" si="23"/>
        <v>0</v>
      </c>
      <c r="CX58" s="79">
        <f t="shared" si="23"/>
        <v>0</v>
      </c>
      <c r="CY58" s="79">
        <f t="shared" si="23"/>
        <v>0</v>
      </c>
      <c r="CZ58" s="79"/>
    </row>
    <row r="59" spans="1:104" s="74" customFormat="1" x14ac:dyDescent="0.25">
      <c r="A59" s="37" t="s">
        <v>664</v>
      </c>
      <c r="B59" s="149" t="s">
        <v>257</v>
      </c>
      <c r="C59" s="32" t="s">
        <v>170</v>
      </c>
      <c r="D59" s="80" t="s">
        <v>60</v>
      </c>
      <c r="E59" s="80">
        <v>0</v>
      </c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0">
        <v>0</v>
      </c>
      <c r="R59" s="80">
        <v>0</v>
      </c>
      <c r="S59" s="80">
        <v>0</v>
      </c>
      <c r="T59" s="80">
        <v>0</v>
      </c>
      <c r="U59" s="80">
        <v>13.897</v>
      </c>
      <c r="V59" s="80">
        <v>0</v>
      </c>
      <c r="W59" s="80">
        <v>0</v>
      </c>
      <c r="X59" s="80">
        <v>7.5</v>
      </c>
      <c r="Y59" s="80">
        <v>0</v>
      </c>
      <c r="Z59" s="80">
        <v>0</v>
      </c>
      <c r="AA59" s="80">
        <v>0</v>
      </c>
      <c r="AB59" s="80">
        <v>13.897</v>
      </c>
      <c r="AC59" s="80">
        <v>0</v>
      </c>
      <c r="AD59" s="80">
        <v>0</v>
      </c>
      <c r="AE59" s="80">
        <v>7.2519999999999998</v>
      </c>
      <c r="AF59" s="80">
        <v>0</v>
      </c>
      <c r="AG59" s="80">
        <v>0</v>
      </c>
      <c r="AH59" s="80">
        <v>0</v>
      </c>
      <c r="AI59" s="80">
        <v>0</v>
      </c>
      <c r="AJ59" s="80">
        <v>0</v>
      </c>
      <c r="AK59" s="80">
        <v>0</v>
      </c>
      <c r="AL59" s="80">
        <v>0</v>
      </c>
      <c r="AM59" s="80">
        <v>0</v>
      </c>
      <c r="AN59" s="80">
        <v>0</v>
      </c>
      <c r="AO59" s="80">
        <v>0</v>
      </c>
      <c r="AP59" s="80">
        <v>0</v>
      </c>
      <c r="AQ59" s="80">
        <v>0</v>
      </c>
      <c r="AR59" s="80">
        <v>0</v>
      </c>
      <c r="AS59" s="80">
        <v>0</v>
      </c>
      <c r="AT59" s="80">
        <v>0</v>
      </c>
      <c r="AU59" s="80">
        <v>0</v>
      </c>
      <c r="AV59" s="80">
        <v>0</v>
      </c>
      <c r="AW59" s="80">
        <v>0</v>
      </c>
      <c r="AX59" s="80">
        <v>0</v>
      </c>
      <c r="AY59" s="80">
        <v>0</v>
      </c>
      <c r="AZ59" s="80">
        <v>0</v>
      </c>
      <c r="BA59" s="80">
        <v>0</v>
      </c>
      <c r="BB59" s="80">
        <v>0</v>
      </c>
      <c r="BC59" s="80">
        <v>0</v>
      </c>
      <c r="BD59" s="80">
        <v>0</v>
      </c>
      <c r="BE59" s="80">
        <v>0</v>
      </c>
      <c r="BF59" s="80">
        <v>0</v>
      </c>
      <c r="BG59" s="80">
        <v>0</v>
      </c>
      <c r="BH59" s="80">
        <v>0</v>
      </c>
      <c r="BI59" s="80">
        <v>0</v>
      </c>
      <c r="BJ59" s="80">
        <v>0</v>
      </c>
      <c r="BK59" s="80">
        <v>0</v>
      </c>
      <c r="BL59" s="80">
        <v>0</v>
      </c>
      <c r="BM59" s="80">
        <v>0</v>
      </c>
      <c r="BN59" s="80">
        <v>0</v>
      </c>
      <c r="BO59" s="80">
        <v>0</v>
      </c>
      <c r="BP59" s="80">
        <v>0</v>
      </c>
      <c r="BQ59" s="80">
        <v>0</v>
      </c>
      <c r="BR59" s="80">
        <v>0</v>
      </c>
      <c r="BS59" s="80">
        <v>0</v>
      </c>
      <c r="BT59" s="80">
        <v>0</v>
      </c>
      <c r="BU59" s="80">
        <v>0</v>
      </c>
      <c r="BV59" s="80">
        <v>0</v>
      </c>
      <c r="BW59" s="80">
        <v>0</v>
      </c>
      <c r="BX59" s="80">
        <v>0</v>
      </c>
      <c r="BY59" s="80">
        <v>0</v>
      </c>
      <c r="BZ59" s="80">
        <v>0</v>
      </c>
      <c r="CA59" s="80">
        <v>0</v>
      </c>
      <c r="CB59" s="80">
        <v>0</v>
      </c>
      <c r="CC59" s="80">
        <v>0</v>
      </c>
      <c r="CD59" s="80">
        <v>0</v>
      </c>
      <c r="CE59" s="80">
        <v>0</v>
      </c>
      <c r="CF59" s="80">
        <v>0</v>
      </c>
      <c r="CG59" s="80">
        <v>0</v>
      </c>
      <c r="CH59" s="80">
        <v>0</v>
      </c>
      <c r="CI59" s="80">
        <v>0</v>
      </c>
      <c r="CJ59" s="80">
        <v>0</v>
      </c>
      <c r="CK59" s="80">
        <v>0</v>
      </c>
      <c r="CL59" s="80">
        <v>0</v>
      </c>
      <c r="CM59" s="80">
        <f>SUM(BY59,BK59,AW59,AI59,U59)</f>
        <v>13.897</v>
      </c>
      <c r="CN59" s="80">
        <v>0</v>
      </c>
      <c r="CO59" s="80">
        <v>0</v>
      </c>
      <c r="CP59" s="80">
        <f>SUM(CB59,BN59,AZ59,AL59,X59)</f>
        <v>7.5</v>
      </c>
      <c r="CQ59" s="80">
        <v>0</v>
      </c>
      <c r="CR59" s="80">
        <f t="shared" si="3"/>
        <v>0</v>
      </c>
      <c r="CS59" s="79">
        <f t="shared" si="23"/>
        <v>0</v>
      </c>
      <c r="CT59" s="80">
        <f t="shared" si="23"/>
        <v>13.897</v>
      </c>
      <c r="CU59" s="80">
        <f t="shared" si="23"/>
        <v>0</v>
      </c>
      <c r="CV59" s="80">
        <f t="shared" si="23"/>
        <v>0</v>
      </c>
      <c r="CW59" s="80">
        <f t="shared" si="23"/>
        <v>7.2519999999999998</v>
      </c>
      <c r="CX59" s="79">
        <f t="shared" si="23"/>
        <v>0</v>
      </c>
      <c r="CY59" s="79">
        <f t="shared" si="23"/>
        <v>0</v>
      </c>
      <c r="CZ59" s="79" t="s">
        <v>61</v>
      </c>
    </row>
    <row r="60" spans="1:104" s="74" customFormat="1" ht="25.5" x14ac:dyDescent="0.25">
      <c r="A60" s="37" t="s">
        <v>663</v>
      </c>
      <c r="B60" s="150" t="s">
        <v>586</v>
      </c>
      <c r="C60" s="35" t="s">
        <v>184</v>
      </c>
      <c r="D60" s="80" t="s">
        <v>60</v>
      </c>
      <c r="E60" s="80">
        <v>0</v>
      </c>
      <c r="F60" s="80">
        <v>0</v>
      </c>
      <c r="G60" s="80">
        <v>0</v>
      </c>
      <c r="H60" s="80">
        <v>0</v>
      </c>
      <c r="I60" s="80">
        <v>0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0</v>
      </c>
      <c r="T60" s="80">
        <v>0</v>
      </c>
      <c r="U60" s="80">
        <v>0</v>
      </c>
      <c r="V60" s="80">
        <v>0</v>
      </c>
      <c r="W60" s="80">
        <v>0</v>
      </c>
      <c r="X60" s="80">
        <v>0</v>
      </c>
      <c r="Y60" s="80">
        <v>0</v>
      </c>
      <c r="Z60" s="80">
        <v>0</v>
      </c>
      <c r="AA60" s="80">
        <v>0</v>
      </c>
      <c r="AB60" s="80">
        <v>0</v>
      </c>
      <c r="AC60" s="80">
        <v>0</v>
      </c>
      <c r="AD60" s="80">
        <v>0</v>
      </c>
      <c r="AE60" s="80">
        <v>0</v>
      </c>
      <c r="AF60" s="80">
        <v>0</v>
      </c>
      <c r="AG60" s="80">
        <v>0</v>
      </c>
      <c r="AH60" s="80">
        <v>0</v>
      </c>
      <c r="AI60" s="80">
        <v>1.7370000000000001</v>
      </c>
      <c r="AJ60" s="80">
        <v>0</v>
      </c>
      <c r="AK60" s="80">
        <v>0</v>
      </c>
      <c r="AL60" s="80">
        <v>0.29599999999999999</v>
      </c>
      <c r="AM60" s="80">
        <v>0</v>
      </c>
      <c r="AN60" s="80">
        <v>0</v>
      </c>
      <c r="AO60" s="80">
        <v>0</v>
      </c>
      <c r="AP60" s="80">
        <v>0</v>
      </c>
      <c r="AQ60" s="80">
        <v>0</v>
      </c>
      <c r="AR60" s="80">
        <v>0</v>
      </c>
      <c r="AS60" s="80">
        <v>0</v>
      </c>
      <c r="AT60" s="80">
        <v>0</v>
      </c>
      <c r="AU60" s="80">
        <v>0</v>
      </c>
      <c r="AV60" s="80">
        <v>0</v>
      </c>
      <c r="AW60" s="80">
        <v>0</v>
      </c>
      <c r="AX60" s="80">
        <v>0</v>
      </c>
      <c r="AY60" s="80">
        <v>0</v>
      </c>
      <c r="AZ60" s="80">
        <v>0</v>
      </c>
      <c r="BA60" s="80">
        <v>0</v>
      </c>
      <c r="BB60" s="80">
        <v>0</v>
      </c>
      <c r="BC60" s="80">
        <v>0</v>
      </c>
      <c r="BD60" s="80">
        <v>0</v>
      </c>
      <c r="BE60" s="80">
        <v>0</v>
      </c>
      <c r="BF60" s="80">
        <v>0</v>
      </c>
      <c r="BG60" s="80">
        <v>0</v>
      </c>
      <c r="BH60" s="80">
        <v>0</v>
      </c>
      <c r="BI60" s="80">
        <v>0</v>
      </c>
      <c r="BJ60" s="80">
        <v>0</v>
      </c>
      <c r="BK60" s="80">
        <v>0</v>
      </c>
      <c r="BL60" s="80">
        <v>0</v>
      </c>
      <c r="BM60" s="80">
        <v>0</v>
      </c>
      <c r="BN60" s="80">
        <v>0</v>
      </c>
      <c r="BO60" s="80">
        <v>0</v>
      </c>
      <c r="BP60" s="80">
        <v>0</v>
      </c>
      <c r="BQ60" s="80">
        <v>0</v>
      </c>
      <c r="BR60" s="80">
        <v>3.5859999999999999</v>
      </c>
      <c r="BS60" s="80">
        <v>0</v>
      </c>
      <c r="BT60" s="80">
        <v>0</v>
      </c>
      <c r="BU60" s="80">
        <v>0.29599999999999999</v>
      </c>
      <c r="BV60" s="80">
        <v>0</v>
      </c>
      <c r="BW60" s="80">
        <v>0</v>
      </c>
      <c r="BX60" s="80">
        <v>0</v>
      </c>
      <c r="BY60" s="80">
        <v>0</v>
      </c>
      <c r="BZ60" s="80">
        <v>0</v>
      </c>
      <c r="CA60" s="80">
        <v>0</v>
      </c>
      <c r="CB60" s="80">
        <v>0</v>
      </c>
      <c r="CC60" s="80">
        <v>0</v>
      </c>
      <c r="CD60" s="80">
        <v>0</v>
      </c>
      <c r="CE60" s="80">
        <v>0</v>
      </c>
      <c r="CF60" s="80">
        <v>0</v>
      </c>
      <c r="CG60" s="80">
        <v>0</v>
      </c>
      <c r="CH60" s="80">
        <v>0</v>
      </c>
      <c r="CI60" s="80">
        <v>0</v>
      </c>
      <c r="CJ60" s="80">
        <v>0</v>
      </c>
      <c r="CK60" s="80">
        <v>0</v>
      </c>
      <c r="CL60" s="80">
        <v>0</v>
      </c>
      <c r="CM60" s="80">
        <v>0</v>
      </c>
      <c r="CN60" s="80">
        <v>0</v>
      </c>
      <c r="CO60" s="80">
        <v>0</v>
      </c>
      <c r="CP60" s="80">
        <v>0</v>
      </c>
      <c r="CQ60" s="80">
        <v>0</v>
      </c>
      <c r="CR60" s="80">
        <v>0</v>
      </c>
      <c r="CS60" s="79">
        <f t="shared" si="23"/>
        <v>0</v>
      </c>
      <c r="CT60" s="80">
        <f t="shared" si="23"/>
        <v>3.5859999999999999</v>
      </c>
      <c r="CU60" s="80">
        <f t="shared" si="23"/>
        <v>0</v>
      </c>
      <c r="CV60" s="80">
        <f t="shared" si="23"/>
        <v>0</v>
      </c>
      <c r="CW60" s="80">
        <f t="shared" si="23"/>
        <v>0.29599999999999999</v>
      </c>
      <c r="CX60" s="79">
        <f t="shared" si="23"/>
        <v>0</v>
      </c>
      <c r="CY60" s="79">
        <f t="shared" si="23"/>
        <v>0</v>
      </c>
      <c r="CZ60" s="79"/>
    </row>
    <row r="61" spans="1:104" s="74" customFormat="1" x14ac:dyDescent="0.25">
      <c r="A61" s="37" t="s">
        <v>662</v>
      </c>
      <c r="B61" s="151" t="s">
        <v>185</v>
      </c>
      <c r="C61" s="34" t="s">
        <v>186</v>
      </c>
      <c r="D61" s="80" t="s">
        <v>60</v>
      </c>
      <c r="E61" s="80">
        <v>0</v>
      </c>
      <c r="F61" s="80">
        <v>0</v>
      </c>
      <c r="G61" s="80">
        <v>0</v>
      </c>
      <c r="H61" s="80">
        <v>0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0</v>
      </c>
      <c r="T61" s="80">
        <v>0</v>
      </c>
      <c r="U61" s="80">
        <v>0</v>
      </c>
      <c r="V61" s="80">
        <v>0</v>
      </c>
      <c r="W61" s="80">
        <v>0</v>
      </c>
      <c r="X61" s="80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0</v>
      </c>
      <c r="AE61" s="80">
        <v>0</v>
      </c>
      <c r="AF61" s="80">
        <v>0</v>
      </c>
      <c r="AG61" s="80">
        <v>0</v>
      </c>
      <c r="AH61" s="80">
        <v>0</v>
      </c>
      <c r="AI61" s="80">
        <v>0</v>
      </c>
      <c r="AJ61" s="80">
        <v>0</v>
      </c>
      <c r="AK61" s="80">
        <v>0</v>
      </c>
      <c r="AL61" s="80">
        <v>0</v>
      </c>
      <c r="AM61" s="80">
        <v>0</v>
      </c>
      <c r="AN61" s="80">
        <v>0</v>
      </c>
      <c r="AO61" s="80">
        <v>0</v>
      </c>
      <c r="AP61" s="80">
        <v>0</v>
      </c>
      <c r="AQ61" s="80">
        <v>0</v>
      </c>
      <c r="AR61" s="80">
        <v>0</v>
      </c>
      <c r="AS61" s="80">
        <v>0</v>
      </c>
      <c r="AT61" s="80">
        <v>0</v>
      </c>
      <c r="AU61" s="80">
        <v>0</v>
      </c>
      <c r="AV61" s="80">
        <v>0</v>
      </c>
      <c r="AW61" s="80">
        <v>0</v>
      </c>
      <c r="AX61" s="80">
        <v>0</v>
      </c>
      <c r="AY61" s="80">
        <v>0</v>
      </c>
      <c r="AZ61" s="80">
        <v>0</v>
      </c>
      <c r="BA61" s="80">
        <v>0</v>
      </c>
      <c r="BB61" s="80">
        <v>0</v>
      </c>
      <c r="BC61" s="80">
        <v>0</v>
      </c>
      <c r="BD61" s="80">
        <v>0</v>
      </c>
      <c r="BE61" s="80">
        <v>0</v>
      </c>
      <c r="BF61" s="80">
        <v>0</v>
      </c>
      <c r="BG61" s="80">
        <v>0</v>
      </c>
      <c r="BH61" s="80">
        <v>0</v>
      </c>
      <c r="BI61" s="80">
        <v>0</v>
      </c>
      <c r="BJ61" s="80">
        <v>0</v>
      </c>
      <c r="BK61" s="80">
        <v>0</v>
      </c>
      <c r="BL61" s="80">
        <v>0</v>
      </c>
      <c r="BM61" s="80">
        <v>0</v>
      </c>
      <c r="BN61" s="80">
        <v>0</v>
      </c>
      <c r="BO61" s="80">
        <v>0</v>
      </c>
      <c r="BP61" s="80">
        <v>0</v>
      </c>
      <c r="BQ61" s="80">
        <v>0</v>
      </c>
      <c r="BR61" s="80">
        <v>5.5289999999999999</v>
      </c>
      <c r="BS61" s="80">
        <v>0</v>
      </c>
      <c r="BT61" s="80">
        <v>0</v>
      </c>
      <c r="BU61" s="80">
        <v>1.74</v>
      </c>
      <c r="BV61" s="80">
        <v>0</v>
      </c>
      <c r="BW61" s="80">
        <v>0</v>
      </c>
      <c r="BX61" s="80">
        <v>0</v>
      </c>
      <c r="BY61" s="80">
        <v>5.2729999999999997</v>
      </c>
      <c r="BZ61" s="80">
        <v>0</v>
      </c>
      <c r="CA61" s="80">
        <v>0</v>
      </c>
      <c r="CB61" s="80">
        <v>1.74</v>
      </c>
      <c r="CC61" s="80">
        <v>0</v>
      </c>
      <c r="CD61" s="80">
        <v>0</v>
      </c>
      <c r="CE61" s="80">
        <v>0</v>
      </c>
      <c r="CF61" s="80">
        <v>0</v>
      </c>
      <c r="CG61" s="80">
        <v>0</v>
      </c>
      <c r="CH61" s="80">
        <v>0</v>
      </c>
      <c r="CI61" s="80">
        <v>0</v>
      </c>
      <c r="CJ61" s="80">
        <v>0</v>
      </c>
      <c r="CK61" s="80">
        <v>0</v>
      </c>
      <c r="CL61" s="80">
        <v>0</v>
      </c>
      <c r="CM61" s="80">
        <v>0</v>
      </c>
      <c r="CN61" s="80">
        <v>0</v>
      </c>
      <c r="CO61" s="80">
        <v>0</v>
      </c>
      <c r="CP61" s="80">
        <v>0</v>
      </c>
      <c r="CQ61" s="80">
        <v>0</v>
      </c>
      <c r="CR61" s="80">
        <v>0</v>
      </c>
      <c r="CS61" s="79">
        <f t="shared" si="23"/>
        <v>0</v>
      </c>
      <c r="CT61" s="80">
        <f t="shared" si="23"/>
        <v>5.5289999999999999</v>
      </c>
      <c r="CU61" s="80">
        <f t="shared" si="23"/>
        <v>0</v>
      </c>
      <c r="CV61" s="80">
        <f t="shared" si="23"/>
        <v>0</v>
      </c>
      <c r="CW61" s="80">
        <f t="shared" si="23"/>
        <v>1.74</v>
      </c>
      <c r="CX61" s="79">
        <f t="shared" si="23"/>
        <v>0</v>
      </c>
      <c r="CY61" s="79">
        <f t="shared" si="23"/>
        <v>0</v>
      </c>
      <c r="CZ61" s="79"/>
    </row>
    <row r="62" spans="1:104" s="74" customFormat="1" x14ac:dyDescent="0.25">
      <c r="A62" s="37" t="s">
        <v>661</v>
      </c>
      <c r="B62" s="151" t="s">
        <v>377</v>
      </c>
      <c r="C62" s="34" t="s">
        <v>188</v>
      </c>
      <c r="D62" s="80" t="s">
        <v>60</v>
      </c>
      <c r="E62" s="80">
        <v>0</v>
      </c>
      <c r="F62" s="80">
        <v>0</v>
      </c>
      <c r="G62" s="80">
        <v>0</v>
      </c>
      <c r="H62" s="80">
        <v>0</v>
      </c>
      <c r="I62" s="80">
        <v>0</v>
      </c>
      <c r="J62" s="80">
        <v>0</v>
      </c>
      <c r="K62" s="80">
        <v>0</v>
      </c>
      <c r="L62" s="80">
        <v>0</v>
      </c>
      <c r="M62" s="80">
        <v>0</v>
      </c>
      <c r="N62" s="80">
        <v>0</v>
      </c>
      <c r="O62" s="80">
        <v>0</v>
      </c>
      <c r="P62" s="80">
        <v>0</v>
      </c>
      <c r="Q62" s="80">
        <v>0</v>
      </c>
      <c r="R62" s="80">
        <v>0</v>
      </c>
      <c r="S62" s="80">
        <v>0</v>
      </c>
      <c r="T62" s="80">
        <v>0</v>
      </c>
      <c r="U62" s="80">
        <v>0</v>
      </c>
      <c r="V62" s="80">
        <v>0</v>
      </c>
      <c r="W62" s="80">
        <v>0</v>
      </c>
      <c r="X62" s="80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0</v>
      </c>
      <c r="AD62" s="80">
        <v>0</v>
      </c>
      <c r="AE62" s="80">
        <v>0</v>
      </c>
      <c r="AF62" s="80">
        <v>0</v>
      </c>
      <c r="AG62" s="80">
        <v>0</v>
      </c>
      <c r="AH62" s="80">
        <v>0</v>
      </c>
      <c r="AI62" s="80">
        <v>0</v>
      </c>
      <c r="AJ62" s="80">
        <v>0</v>
      </c>
      <c r="AK62" s="80">
        <v>0</v>
      </c>
      <c r="AL62" s="80">
        <v>0</v>
      </c>
      <c r="AM62" s="80">
        <v>0</v>
      </c>
      <c r="AN62" s="80">
        <v>0</v>
      </c>
      <c r="AO62" s="80">
        <v>0</v>
      </c>
      <c r="AP62" s="80">
        <v>0</v>
      </c>
      <c r="AQ62" s="80">
        <v>0</v>
      </c>
      <c r="AR62" s="80">
        <v>0</v>
      </c>
      <c r="AS62" s="80">
        <v>0</v>
      </c>
      <c r="AT62" s="80">
        <v>0</v>
      </c>
      <c r="AU62" s="80">
        <v>0</v>
      </c>
      <c r="AV62" s="80">
        <v>0</v>
      </c>
      <c r="AW62" s="80">
        <v>0</v>
      </c>
      <c r="AX62" s="80">
        <v>0</v>
      </c>
      <c r="AY62" s="80">
        <v>0</v>
      </c>
      <c r="AZ62" s="80">
        <v>0</v>
      </c>
      <c r="BA62" s="80">
        <v>0</v>
      </c>
      <c r="BB62" s="80">
        <v>0</v>
      </c>
      <c r="BC62" s="80">
        <v>0</v>
      </c>
      <c r="BD62" s="80">
        <v>0</v>
      </c>
      <c r="BE62" s="80">
        <v>0</v>
      </c>
      <c r="BF62" s="80">
        <v>0</v>
      </c>
      <c r="BG62" s="80">
        <v>0</v>
      </c>
      <c r="BH62" s="80">
        <v>0</v>
      </c>
      <c r="BI62" s="80">
        <v>0</v>
      </c>
      <c r="BJ62" s="80">
        <v>0</v>
      </c>
      <c r="BK62" s="80">
        <v>14.565</v>
      </c>
      <c r="BL62" s="80">
        <v>0</v>
      </c>
      <c r="BM62" s="80">
        <v>0</v>
      </c>
      <c r="BN62" s="80">
        <v>3.96</v>
      </c>
      <c r="BO62" s="80">
        <v>0</v>
      </c>
      <c r="BP62" s="80">
        <v>0</v>
      </c>
      <c r="BQ62" s="80">
        <v>0</v>
      </c>
      <c r="BR62" s="80">
        <v>0</v>
      </c>
      <c r="BS62" s="80">
        <v>0</v>
      </c>
      <c r="BT62" s="80">
        <v>0</v>
      </c>
      <c r="BU62" s="80">
        <v>0</v>
      </c>
      <c r="BV62" s="80">
        <v>0</v>
      </c>
      <c r="BW62" s="80">
        <v>0</v>
      </c>
      <c r="BX62" s="80">
        <v>0</v>
      </c>
      <c r="BY62" s="80">
        <v>0</v>
      </c>
      <c r="BZ62" s="80">
        <v>0</v>
      </c>
      <c r="CA62" s="80">
        <v>0</v>
      </c>
      <c r="CB62" s="80">
        <v>0</v>
      </c>
      <c r="CC62" s="80">
        <v>0</v>
      </c>
      <c r="CD62" s="80">
        <v>0</v>
      </c>
      <c r="CE62" s="80">
        <v>0</v>
      </c>
      <c r="CF62" s="80">
        <v>20.401</v>
      </c>
      <c r="CG62" s="80">
        <v>0</v>
      </c>
      <c r="CH62" s="80">
        <v>0</v>
      </c>
      <c r="CI62" s="80">
        <v>3.75</v>
      </c>
      <c r="CJ62" s="80">
        <v>0</v>
      </c>
      <c r="CK62" s="80">
        <v>0</v>
      </c>
      <c r="CL62" s="80">
        <v>0</v>
      </c>
      <c r="CM62" s="80">
        <v>0</v>
      </c>
      <c r="CN62" s="80">
        <v>0</v>
      </c>
      <c r="CO62" s="80">
        <v>0</v>
      </c>
      <c r="CP62" s="80">
        <v>0</v>
      </c>
      <c r="CQ62" s="80">
        <v>0</v>
      </c>
      <c r="CR62" s="80">
        <v>0</v>
      </c>
      <c r="CS62" s="79">
        <f t="shared" si="23"/>
        <v>0</v>
      </c>
      <c r="CT62" s="80">
        <f t="shared" si="23"/>
        <v>20.401</v>
      </c>
      <c r="CU62" s="80">
        <f t="shared" si="23"/>
        <v>0</v>
      </c>
      <c r="CV62" s="80">
        <f t="shared" si="23"/>
        <v>0</v>
      </c>
      <c r="CW62" s="80">
        <f t="shared" si="23"/>
        <v>3.75</v>
      </c>
      <c r="CX62" s="79">
        <f t="shared" si="23"/>
        <v>0</v>
      </c>
      <c r="CY62" s="79">
        <f t="shared" si="23"/>
        <v>0</v>
      </c>
      <c r="CZ62" s="79"/>
    </row>
    <row r="63" spans="1:104" s="74" customFormat="1" x14ac:dyDescent="0.25">
      <c r="A63" s="37" t="s">
        <v>660</v>
      </c>
      <c r="B63" s="151" t="s">
        <v>189</v>
      </c>
      <c r="C63" s="34" t="s">
        <v>190</v>
      </c>
      <c r="D63" s="80" t="s">
        <v>60</v>
      </c>
      <c r="E63" s="80">
        <v>0</v>
      </c>
      <c r="F63" s="80">
        <v>0</v>
      </c>
      <c r="G63" s="80">
        <v>0</v>
      </c>
      <c r="H63" s="80">
        <v>0</v>
      </c>
      <c r="I63" s="80">
        <v>0</v>
      </c>
      <c r="J63" s="80">
        <v>0</v>
      </c>
      <c r="K63" s="80">
        <v>0</v>
      </c>
      <c r="L63" s="80">
        <v>0</v>
      </c>
      <c r="M63" s="80">
        <v>0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0</v>
      </c>
      <c r="T63" s="80">
        <v>0</v>
      </c>
      <c r="U63" s="80">
        <v>0</v>
      </c>
      <c r="V63" s="80">
        <v>0</v>
      </c>
      <c r="W63" s="80">
        <v>0</v>
      </c>
      <c r="X63" s="80">
        <v>0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0</v>
      </c>
      <c r="AE63" s="80">
        <v>0</v>
      </c>
      <c r="AF63" s="80">
        <v>0</v>
      </c>
      <c r="AG63" s="80">
        <v>0</v>
      </c>
      <c r="AH63" s="80">
        <v>0</v>
      </c>
      <c r="AI63" s="80">
        <v>0</v>
      </c>
      <c r="AJ63" s="80">
        <v>0</v>
      </c>
      <c r="AK63" s="80">
        <v>0</v>
      </c>
      <c r="AL63" s="80">
        <v>0</v>
      </c>
      <c r="AM63" s="80">
        <v>0</v>
      </c>
      <c r="AN63" s="80">
        <v>0</v>
      </c>
      <c r="AO63" s="80">
        <v>0</v>
      </c>
      <c r="AP63" s="80">
        <v>0</v>
      </c>
      <c r="AQ63" s="80">
        <v>0</v>
      </c>
      <c r="AR63" s="80">
        <v>0</v>
      </c>
      <c r="AS63" s="80">
        <v>0</v>
      </c>
      <c r="AT63" s="80">
        <v>0</v>
      </c>
      <c r="AU63" s="80">
        <v>0</v>
      </c>
      <c r="AV63" s="80">
        <v>0</v>
      </c>
      <c r="AW63" s="80">
        <v>0</v>
      </c>
      <c r="AX63" s="80">
        <v>0</v>
      </c>
      <c r="AY63" s="80">
        <v>0</v>
      </c>
      <c r="AZ63" s="80">
        <v>0</v>
      </c>
      <c r="BA63" s="80">
        <v>0</v>
      </c>
      <c r="BB63" s="80">
        <v>0</v>
      </c>
      <c r="BC63" s="80">
        <v>0</v>
      </c>
      <c r="BD63" s="80">
        <v>0</v>
      </c>
      <c r="BE63" s="80">
        <v>0</v>
      </c>
      <c r="BF63" s="80">
        <v>0</v>
      </c>
      <c r="BG63" s="80">
        <v>0</v>
      </c>
      <c r="BH63" s="80">
        <v>0</v>
      </c>
      <c r="BI63" s="80">
        <v>0</v>
      </c>
      <c r="BJ63" s="80">
        <v>0</v>
      </c>
      <c r="BK63" s="80">
        <v>3.62</v>
      </c>
      <c r="BL63" s="80">
        <v>0</v>
      </c>
      <c r="BM63" s="80">
        <v>0</v>
      </c>
      <c r="BN63" s="80">
        <v>1.02</v>
      </c>
      <c r="BO63" s="80">
        <v>0</v>
      </c>
      <c r="BP63" s="80">
        <v>0</v>
      </c>
      <c r="BQ63" s="80">
        <v>0</v>
      </c>
      <c r="BR63" s="80">
        <v>4.3339999999999996</v>
      </c>
      <c r="BS63" s="80">
        <v>0</v>
      </c>
      <c r="BT63" s="80">
        <v>0</v>
      </c>
      <c r="BU63" s="80">
        <v>1.28</v>
      </c>
      <c r="BV63" s="80">
        <v>0</v>
      </c>
      <c r="BW63" s="80">
        <v>0</v>
      </c>
      <c r="BX63" s="80">
        <v>0</v>
      </c>
      <c r="BY63" s="80">
        <v>0</v>
      </c>
      <c r="BZ63" s="80">
        <v>0</v>
      </c>
      <c r="CA63" s="80">
        <v>0</v>
      </c>
      <c r="CB63" s="80">
        <v>0</v>
      </c>
      <c r="CC63" s="80">
        <v>0</v>
      </c>
      <c r="CD63" s="80">
        <v>0</v>
      </c>
      <c r="CE63" s="80">
        <v>0</v>
      </c>
      <c r="CF63" s="80">
        <v>0</v>
      </c>
      <c r="CG63" s="80">
        <v>0</v>
      </c>
      <c r="CH63" s="80">
        <v>0</v>
      </c>
      <c r="CI63" s="80">
        <v>0</v>
      </c>
      <c r="CJ63" s="80">
        <v>0</v>
      </c>
      <c r="CK63" s="80">
        <v>0</v>
      </c>
      <c r="CL63" s="80">
        <v>0</v>
      </c>
      <c r="CM63" s="80">
        <v>0</v>
      </c>
      <c r="CN63" s="80">
        <v>0</v>
      </c>
      <c r="CO63" s="80">
        <v>0</v>
      </c>
      <c r="CP63" s="80">
        <v>0</v>
      </c>
      <c r="CQ63" s="80">
        <v>0</v>
      </c>
      <c r="CR63" s="80">
        <v>0</v>
      </c>
      <c r="CS63" s="79">
        <f t="shared" si="23"/>
        <v>0</v>
      </c>
      <c r="CT63" s="80">
        <f t="shared" si="23"/>
        <v>4.3339999999999996</v>
      </c>
      <c r="CU63" s="80">
        <f t="shared" si="23"/>
        <v>0</v>
      </c>
      <c r="CV63" s="80">
        <f t="shared" si="23"/>
        <v>0</v>
      </c>
      <c r="CW63" s="80">
        <f t="shared" si="23"/>
        <v>1.28</v>
      </c>
      <c r="CX63" s="79">
        <f t="shared" si="23"/>
        <v>0</v>
      </c>
      <c r="CY63" s="79">
        <f t="shared" si="23"/>
        <v>0</v>
      </c>
      <c r="CZ63" s="79"/>
    </row>
    <row r="64" spans="1:104" s="74" customFormat="1" x14ac:dyDescent="0.25">
      <c r="A64" s="37" t="s">
        <v>659</v>
      </c>
      <c r="B64" s="151" t="s">
        <v>191</v>
      </c>
      <c r="C64" s="34" t="s">
        <v>192</v>
      </c>
      <c r="D64" s="80" t="s">
        <v>60</v>
      </c>
      <c r="E64" s="80">
        <v>0</v>
      </c>
      <c r="F64" s="80">
        <v>0</v>
      </c>
      <c r="G64" s="80">
        <v>0</v>
      </c>
      <c r="H64" s="80">
        <v>0</v>
      </c>
      <c r="I64" s="80">
        <v>0</v>
      </c>
      <c r="J64" s="80">
        <v>0</v>
      </c>
      <c r="K64" s="80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80">
        <v>0</v>
      </c>
      <c r="R64" s="80">
        <v>0</v>
      </c>
      <c r="S64" s="80">
        <v>0</v>
      </c>
      <c r="T64" s="80">
        <v>0</v>
      </c>
      <c r="U64" s="80">
        <v>0</v>
      </c>
      <c r="V64" s="80">
        <v>0</v>
      </c>
      <c r="W64" s="80">
        <v>0</v>
      </c>
      <c r="X64" s="80">
        <v>0</v>
      </c>
      <c r="Y64" s="80">
        <v>0</v>
      </c>
      <c r="Z64" s="80">
        <v>0</v>
      </c>
      <c r="AA64" s="80">
        <v>0</v>
      </c>
      <c r="AB64" s="80">
        <v>0</v>
      </c>
      <c r="AC64" s="80">
        <v>0</v>
      </c>
      <c r="AD64" s="80">
        <v>0</v>
      </c>
      <c r="AE64" s="80">
        <v>0</v>
      </c>
      <c r="AF64" s="80">
        <v>0</v>
      </c>
      <c r="AG64" s="80">
        <v>0</v>
      </c>
      <c r="AH64" s="80">
        <v>0</v>
      </c>
      <c r="AI64" s="80">
        <v>0</v>
      </c>
      <c r="AJ64" s="80">
        <v>0</v>
      </c>
      <c r="AK64" s="80">
        <v>0</v>
      </c>
      <c r="AL64" s="80">
        <v>0</v>
      </c>
      <c r="AM64" s="80">
        <v>0</v>
      </c>
      <c r="AN64" s="80">
        <v>0</v>
      </c>
      <c r="AO64" s="80">
        <v>0</v>
      </c>
      <c r="AP64" s="80">
        <v>0</v>
      </c>
      <c r="AQ64" s="80">
        <v>0</v>
      </c>
      <c r="AR64" s="80">
        <v>0</v>
      </c>
      <c r="AS64" s="80">
        <v>0</v>
      </c>
      <c r="AT64" s="80">
        <v>0</v>
      </c>
      <c r="AU64" s="80">
        <v>0</v>
      </c>
      <c r="AV64" s="80">
        <v>0</v>
      </c>
      <c r="AW64" s="80">
        <v>0</v>
      </c>
      <c r="AX64" s="80">
        <v>0</v>
      </c>
      <c r="AY64" s="80">
        <v>0</v>
      </c>
      <c r="AZ64" s="80">
        <v>0</v>
      </c>
      <c r="BA64" s="80">
        <v>0</v>
      </c>
      <c r="BB64" s="80">
        <v>0</v>
      </c>
      <c r="BC64" s="80">
        <v>0</v>
      </c>
      <c r="BD64" s="80">
        <v>0</v>
      </c>
      <c r="BE64" s="80">
        <v>0</v>
      </c>
      <c r="BF64" s="80">
        <v>0</v>
      </c>
      <c r="BG64" s="80">
        <v>0</v>
      </c>
      <c r="BH64" s="80">
        <v>0</v>
      </c>
      <c r="BI64" s="80">
        <v>0</v>
      </c>
      <c r="BJ64" s="80">
        <v>0</v>
      </c>
      <c r="BK64" s="80">
        <v>0</v>
      </c>
      <c r="BL64" s="80">
        <v>0</v>
      </c>
      <c r="BM64" s="80">
        <v>0</v>
      </c>
      <c r="BN64" s="80">
        <v>0</v>
      </c>
      <c r="BO64" s="80">
        <v>0</v>
      </c>
      <c r="BP64" s="80">
        <v>0</v>
      </c>
      <c r="BQ64" s="80">
        <v>0</v>
      </c>
      <c r="BR64" s="80">
        <v>0</v>
      </c>
      <c r="BS64" s="80">
        <v>0</v>
      </c>
      <c r="BT64" s="80">
        <v>0</v>
      </c>
      <c r="BU64" s="80">
        <v>0</v>
      </c>
      <c r="BV64" s="80">
        <v>0</v>
      </c>
      <c r="BW64" s="80">
        <v>0</v>
      </c>
      <c r="BX64" s="80">
        <v>0</v>
      </c>
      <c r="BY64" s="80">
        <v>0</v>
      </c>
      <c r="BZ64" s="80">
        <v>0</v>
      </c>
      <c r="CA64" s="80">
        <v>0</v>
      </c>
      <c r="CB64" s="80">
        <v>0</v>
      </c>
      <c r="CC64" s="80">
        <v>0</v>
      </c>
      <c r="CD64" s="80">
        <v>0</v>
      </c>
      <c r="CE64" s="80">
        <v>0</v>
      </c>
      <c r="CF64" s="80">
        <v>0</v>
      </c>
      <c r="CG64" s="80">
        <v>0</v>
      </c>
      <c r="CH64" s="80">
        <v>0</v>
      </c>
      <c r="CI64" s="80">
        <v>0</v>
      </c>
      <c r="CJ64" s="80">
        <v>0</v>
      </c>
      <c r="CK64" s="80">
        <v>0</v>
      </c>
      <c r="CL64" s="80">
        <v>0</v>
      </c>
      <c r="CM64" s="80">
        <v>0</v>
      </c>
      <c r="CN64" s="80">
        <v>0</v>
      </c>
      <c r="CO64" s="80">
        <v>0</v>
      </c>
      <c r="CP64" s="80">
        <v>0</v>
      </c>
      <c r="CQ64" s="80">
        <v>0</v>
      </c>
      <c r="CR64" s="80">
        <v>0</v>
      </c>
      <c r="CS64" s="79">
        <f t="shared" si="23"/>
        <v>0</v>
      </c>
      <c r="CT64" s="80">
        <f t="shared" si="23"/>
        <v>0</v>
      </c>
      <c r="CU64" s="80">
        <f t="shared" si="23"/>
        <v>0</v>
      </c>
      <c r="CV64" s="80">
        <f t="shared" si="23"/>
        <v>0</v>
      </c>
      <c r="CW64" s="80">
        <f t="shared" si="23"/>
        <v>0</v>
      </c>
      <c r="CX64" s="79">
        <f t="shared" si="23"/>
        <v>0</v>
      </c>
      <c r="CY64" s="79">
        <f t="shared" si="23"/>
        <v>0</v>
      </c>
      <c r="CZ64" s="79"/>
    </row>
    <row r="65" spans="1:104" s="74" customFormat="1" x14ac:dyDescent="0.25">
      <c r="A65" s="37" t="s">
        <v>658</v>
      </c>
      <c r="B65" s="151" t="s">
        <v>193</v>
      </c>
      <c r="C65" s="34" t="s">
        <v>194</v>
      </c>
      <c r="D65" s="80" t="s">
        <v>60</v>
      </c>
      <c r="E65" s="80">
        <v>0</v>
      </c>
      <c r="F65" s="80">
        <v>0</v>
      </c>
      <c r="G65" s="80">
        <v>0</v>
      </c>
      <c r="H65" s="80">
        <v>0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>
        <v>0</v>
      </c>
      <c r="U65" s="80">
        <v>0</v>
      </c>
      <c r="V65" s="80">
        <v>0</v>
      </c>
      <c r="W65" s="80">
        <v>0</v>
      </c>
      <c r="X65" s="80">
        <v>0</v>
      </c>
      <c r="Y65" s="80">
        <v>0</v>
      </c>
      <c r="Z65" s="80">
        <v>0</v>
      </c>
      <c r="AA65" s="80">
        <v>0</v>
      </c>
      <c r="AB65" s="80">
        <v>0</v>
      </c>
      <c r="AC65" s="80">
        <v>0</v>
      </c>
      <c r="AD65" s="80">
        <v>0</v>
      </c>
      <c r="AE65" s="80">
        <v>0</v>
      </c>
      <c r="AF65" s="80">
        <v>0</v>
      </c>
      <c r="AG65" s="80">
        <v>0</v>
      </c>
      <c r="AH65" s="80">
        <v>0</v>
      </c>
      <c r="AI65" s="80">
        <v>0</v>
      </c>
      <c r="AJ65" s="80">
        <v>0</v>
      </c>
      <c r="AK65" s="80">
        <v>0</v>
      </c>
      <c r="AL65" s="80">
        <v>0</v>
      </c>
      <c r="AM65" s="80">
        <v>0</v>
      </c>
      <c r="AN65" s="80">
        <v>0</v>
      </c>
      <c r="AO65" s="80">
        <v>0</v>
      </c>
      <c r="AP65" s="80">
        <v>0</v>
      </c>
      <c r="AQ65" s="80">
        <v>0</v>
      </c>
      <c r="AR65" s="80">
        <v>0</v>
      </c>
      <c r="AS65" s="80">
        <v>0</v>
      </c>
      <c r="AT65" s="80">
        <v>0</v>
      </c>
      <c r="AU65" s="80">
        <v>0</v>
      </c>
      <c r="AV65" s="80">
        <v>0</v>
      </c>
      <c r="AW65" s="80">
        <v>0</v>
      </c>
      <c r="AX65" s="80">
        <v>0</v>
      </c>
      <c r="AY65" s="80">
        <v>0</v>
      </c>
      <c r="AZ65" s="80">
        <v>0</v>
      </c>
      <c r="BA65" s="80">
        <v>0</v>
      </c>
      <c r="BB65" s="80">
        <v>0</v>
      </c>
      <c r="BC65" s="80">
        <v>0</v>
      </c>
      <c r="BD65" s="80">
        <v>0</v>
      </c>
      <c r="BE65" s="80">
        <v>0</v>
      </c>
      <c r="BF65" s="80">
        <v>0</v>
      </c>
      <c r="BG65" s="80">
        <v>0</v>
      </c>
      <c r="BH65" s="80">
        <v>0</v>
      </c>
      <c r="BI65" s="80">
        <v>0</v>
      </c>
      <c r="BJ65" s="80">
        <v>0</v>
      </c>
      <c r="BK65" s="80">
        <v>0</v>
      </c>
      <c r="BL65" s="80">
        <v>0</v>
      </c>
      <c r="BM65" s="80">
        <v>0</v>
      </c>
      <c r="BN65" s="80">
        <v>0</v>
      </c>
      <c r="BO65" s="80">
        <v>0</v>
      </c>
      <c r="BP65" s="80">
        <v>0</v>
      </c>
      <c r="BQ65" s="80">
        <v>0</v>
      </c>
      <c r="BR65" s="80">
        <v>0</v>
      </c>
      <c r="BS65" s="80">
        <v>0</v>
      </c>
      <c r="BT65" s="80">
        <v>0</v>
      </c>
      <c r="BU65" s="80">
        <v>0</v>
      </c>
      <c r="BV65" s="80">
        <v>0</v>
      </c>
      <c r="BW65" s="80">
        <v>0</v>
      </c>
      <c r="BX65" s="80">
        <v>0</v>
      </c>
      <c r="BY65" s="80">
        <v>0</v>
      </c>
      <c r="BZ65" s="80">
        <v>0</v>
      </c>
      <c r="CA65" s="80">
        <v>0</v>
      </c>
      <c r="CB65" s="80">
        <v>0</v>
      </c>
      <c r="CC65" s="80">
        <v>0</v>
      </c>
      <c r="CD65" s="80">
        <v>0</v>
      </c>
      <c r="CE65" s="80">
        <v>0</v>
      </c>
      <c r="CF65" s="80">
        <v>0</v>
      </c>
      <c r="CG65" s="80">
        <v>0</v>
      </c>
      <c r="CH65" s="80">
        <v>0</v>
      </c>
      <c r="CI65" s="80">
        <v>0</v>
      </c>
      <c r="CJ65" s="80">
        <v>0</v>
      </c>
      <c r="CK65" s="80">
        <v>0</v>
      </c>
      <c r="CL65" s="80">
        <v>0</v>
      </c>
      <c r="CM65" s="80">
        <v>0</v>
      </c>
      <c r="CN65" s="80">
        <v>0</v>
      </c>
      <c r="CO65" s="80">
        <v>0</v>
      </c>
      <c r="CP65" s="80">
        <v>0</v>
      </c>
      <c r="CQ65" s="80">
        <v>0</v>
      </c>
      <c r="CR65" s="80">
        <v>0</v>
      </c>
      <c r="CS65" s="79">
        <f t="shared" si="23"/>
        <v>0</v>
      </c>
      <c r="CT65" s="80">
        <f t="shared" si="23"/>
        <v>0</v>
      </c>
      <c r="CU65" s="80">
        <f t="shared" si="23"/>
        <v>0</v>
      </c>
      <c r="CV65" s="80">
        <f t="shared" si="23"/>
        <v>0</v>
      </c>
      <c r="CW65" s="80">
        <f t="shared" si="23"/>
        <v>0</v>
      </c>
      <c r="CX65" s="79">
        <f t="shared" si="23"/>
        <v>0</v>
      </c>
      <c r="CY65" s="79">
        <f t="shared" si="23"/>
        <v>0</v>
      </c>
      <c r="CZ65" s="79"/>
    </row>
    <row r="66" spans="1:104" s="74" customFormat="1" ht="18" customHeight="1" x14ac:dyDescent="0.25">
      <c r="A66" s="37" t="s">
        <v>657</v>
      </c>
      <c r="B66" s="151" t="s">
        <v>195</v>
      </c>
      <c r="C66" s="34" t="s">
        <v>196</v>
      </c>
      <c r="D66" s="80" t="s">
        <v>60</v>
      </c>
      <c r="E66" s="80">
        <v>0</v>
      </c>
      <c r="F66" s="80">
        <v>0</v>
      </c>
      <c r="G66" s="80">
        <v>0</v>
      </c>
      <c r="H66" s="80">
        <v>0</v>
      </c>
      <c r="I66" s="80">
        <v>0</v>
      </c>
      <c r="J66" s="80">
        <v>0</v>
      </c>
      <c r="K66" s="80">
        <v>0</v>
      </c>
      <c r="L66" s="80">
        <v>0</v>
      </c>
      <c r="M66" s="80">
        <v>0</v>
      </c>
      <c r="N66" s="80">
        <v>0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80">
        <v>0</v>
      </c>
      <c r="U66" s="80">
        <v>0</v>
      </c>
      <c r="V66" s="80">
        <v>0</v>
      </c>
      <c r="W66" s="80">
        <v>0</v>
      </c>
      <c r="X66" s="80">
        <v>0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0</v>
      </c>
      <c r="AE66" s="80">
        <v>0</v>
      </c>
      <c r="AF66" s="80">
        <v>0</v>
      </c>
      <c r="AG66" s="80">
        <v>0</v>
      </c>
      <c r="AH66" s="80">
        <v>0</v>
      </c>
      <c r="AI66" s="80">
        <v>0</v>
      </c>
      <c r="AJ66" s="80">
        <v>0</v>
      </c>
      <c r="AK66" s="80">
        <v>0</v>
      </c>
      <c r="AL66" s="80">
        <v>0</v>
      </c>
      <c r="AM66" s="80">
        <v>0</v>
      </c>
      <c r="AN66" s="80">
        <v>0</v>
      </c>
      <c r="AO66" s="80">
        <v>0</v>
      </c>
      <c r="AP66" s="80">
        <v>0</v>
      </c>
      <c r="AQ66" s="80">
        <v>0</v>
      </c>
      <c r="AR66" s="80">
        <v>0</v>
      </c>
      <c r="AS66" s="80">
        <v>0</v>
      </c>
      <c r="AT66" s="80">
        <v>0</v>
      </c>
      <c r="AU66" s="80">
        <v>0</v>
      </c>
      <c r="AV66" s="80">
        <v>0</v>
      </c>
      <c r="AW66" s="80">
        <v>0</v>
      </c>
      <c r="AX66" s="80">
        <v>0</v>
      </c>
      <c r="AY66" s="80">
        <v>0</v>
      </c>
      <c r="AZ66" s="80">
        <v>0</v>
      </c>
      <c r="BA66" s="80">
        <v>0</v>
      </c>
      <c r="BB66" s="80">
        <v>0</v>
      </c>
      <c r="BC66" s="80">
        <v>0</v>
      </c>
      <c r="BD66" s="80">
        <v>0</v>
      </c>
      <c r="BE66" s="80">
        <v>0</v>
      </c>
      <c r="BF66" s="80">
        <v>0</v>
      </c>
      <c r="BG66" s="80">
        <v>0</v>
      </c>
      <c r="BH66" s="80">
        <v>0</v>
      </c>
      <c r="BI66" s="80">
        <v>0</v>
      </c>
      <c r="BJ66" s="80">
        <v>0</v>
      </c>
      <c r="BK66" s="80">
        <v>0</v>
      </c>
      <c r="BL66" s="80">
        <v>0</v>
      </c>
      <c r="BM66" s="80">
        <v>0</v>
      </c>
      <c r="BN66" s="80">
        <v>0</v>
      </c>
      <c r="BO66" s="80">
        <v>0</v>
      </c>
      <c r="BP66" s="80">
        <v>0</v>
      </c>
      <c r="BQ66" s="80">
        <v>0</v>
      </c>
      <c r="BR66" s="80">
        <v>0</v>
      </c>
      <c r="BS66" s="80">
        <v>0</v>
      </c>
      <c r="BT66" s="80">
        <v>0</v>
      </c>
      <c r="BU66" s="80">
        <v>0</v>
      </c>
      <c r="BV66" s="80">
        <v>0</v>
      </c>
      <c r="BW66" s="80">
        <v>0</v>
      </c>
      <c r="BX66" s="80">
        <v>0</v>
      </c>
      <c r="BY66" s="80">
        <v>0</v>
      </c>
      <c r="BZ66" s="80">
        <v>0</v>
      </c>
      <c r="CA66" s="80">
        <v>0</v>
      </c>
      <c r="CB66" s="80">
        <v>0</v>
      </c>
      <c r="CC66" s="80">
        <v>0</v>
      </c>
      <c r="CD66" s="80">
        <v>0</v>
      </c>
      <c r="CE66" s="80">
        <v>0</v>
      </c>
      <c r="CF66" s="80">
        <v>0</v>
      </c>
      <c r="CG66" s="80">
        <v>0</v>
      </c>
      <c r="CH66" s="80">
        <v>0</v>
      </c>
      <c r="CI66" s="80">
        <v>0</v>
      </c>
      <c r="CJ66" s="80">
        <v>0</v>
      </c>
      <c r="CK66" s="80">
        <v>0</v>
      </c>
      <c r="CL66" s="80">
        <v>0</v>
      </c>
      <c r="CM66" s="80">
        <v>0</v>
      </c>
      <c r="CN66" s="80">
        <v>0</v>
      </c>
      <c r="CO66" s="80">
        <v>0</v>
      </c>
      <c r="CP66" s="80">
        <v>0</v>
      </c>
      <c r="CQ66" s="80">
        <v>0</v>
      </c>
      <c r="CR66" s="80">
        <v>0</v>
      </c>
      <c r="CS66" s="79">
        <f t="shared" si="23"/>
        <v>0</v>
      </c>
      <c r="CT66" s="80">
        <f t="shared" si="23"/>
        <v>0</v>
      </c>
      <c r="CU66" s="80">
        <f t="shared" si="23"/>
        <v>0</v>
      </c>
      <c r="CV66" s="80">
        <f t="shared" si="23"/>
        <v>0</v>
      </c>
      <c r="CW66" s="80">
        <f t="shared" si="23"/>
        <v>0</v>
      </c>
      <c r="CX66" s="79">
        <f t="shared" si="23"/>
        <v>0</v>
      </c>
      <c r="CY66" s="79">
        <f t="shared" si="23"/>
        <v>0</v>
      </c>
      <c r="CZ66" s="79"/>
    </row>
    <row r="67" spans="1:104" s="74" customFormat="1" x14ac:dyDescent="0.25">
      <c r="A67" s="37" t="s">
        <v>656</v>
      </c>
      <c r="B67" s="151" t="s">
        <v>197</v>
      </c>
      <c r="C67" s="34" t="s">
        <v>198</v>
      </c>
      <c r="D67" s="80" t="s">
        <v>60</v>
      </c>
      <c r="E67" s="80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>
        <v>0</v>
      </c>
      <c r="U67" s="80">
        <v>0</v>
      </c>
      <c r="V67" s="80">
        <v>0</v>
      </c>
      <c r="W67" s="80">
        <v>0</v>
      </c>
      <c r="X67" s="80">
        <v>0</v>
      </c>
      <c r="Y67" s="80">
        <v>0</v>
      </c>
      <c r="Z67" s="80">
        <v>0</v>
      </c>
      <c r="AA67" s="80">
        <v>0</v>
      </c>
      <c r="AB67" s="80">
        <v>0</v>
      </c>
      <c r="AC67" s="80">
        <v>0</v>
      </c>
      <c r="AD67" s="80">
        <v>0</v>
      </c>
      <c r="AE67" s="80">
        <v>0</v>
      </c>
      <c r="AF67" s="80">
        <v>0</v>
      </c>
      <c r="AG67" s="80">
        <v>0</v>
      </c>
      <c r="AH67" s="80">
        <v>0</v>
      </c>
      <c r="AI67" s="80">
        <v>0</v>
      </c>
      <c r="AJ67" s="80">
        <v>0</v>
      </c>
      <c r="AK67" s="80">
        <v>0</v>
      </c>
      <c r="AL67" s="80">
        <v>0</v>
      </c>
      <c r="AM67" s="80">
        <v>0</v>
      </c>
      <c r="AN67" s="80">
        <v>0</v>
      </c>
      <c r="AO67" s="80">
        <v>0</v>
      </c>
      <c r="AP67" s="80">
        <v>0</v>
      </c>
      <c r="AQ67" s="80">
        <v>0</v>
      </c>
      <c r="AR67" s="80">
        <v>0</v>
      </c>
      <c r="AS67" s="80">
        <v>0</v>
      </c>
      <c r="AT67" s="80">
        <v>0</v>
      </c>
      <c r="AU67" s="80">
        <v>0</v>
      </c>
      <c r="AV67" s="80">
        <v>0</v>
      </c>
      <c r="AW67" s="80">
        <v>0</v>
      </c>
      <c r="AX67" s="80">
        <v>0</v>
      </c>
      <c r="AY67" s="80">
        <v>0</v>
      </c>
      <c r="AZ67" s="80">
        <v>0</v>
      </c>
      <c r="BA67" s="80">
        <v>0</v>
      </c>
      <c r="BB67" s="80">
        <v>0</v>
      </c>
      <c r="BC67" s="80">
        <v>0</v>
      </c>
      <c r="BD67" s="80">
        <v>0</v>
      </c>
      <c r="BE67" s="80">
        <v>0</v>
      </c>
      <c r="BF67" s="80">
        <v>0</v>
      </c>
      <c r="BG67" s="80">
        <v>0</v>
      </c>
      <c r="BH67" s="80">
        <v>0</v>
      </c>
      <c r="BI67" s="80">
        <v>0</v>
      </c>
      <c r="BJ67" s="80">
        <v>0</v>
      </c>
      <c r="BK67" s="80">
        <v>8.5960000000000001</v>
      </c>
      <c r="BL67" s="80">
        <v>0</v>
      </c>
      <c r="BM67" s="80">
        <v>0</v>
      </c>
      <c r="BN67" s="80">
        <v>3.01</v>
      </c>
      <c r="BO67" s="80">
        <v>0</v>
      </c>
      <c r="BP67" s="80">
        <v>0</v>
      </c>
      <c r="BQ67" s="80">
        <v>0</v>
      </c>
      <c r="BR67" s="80">
        <v>8.01</v>
      </c>
      <c r="BS67" s="80">
        <v>0</v>
      </c>
      <c r="BT67" s="80">
        <v>0</v>
      </c>
      <c r="BU67" s="80">
        <v>1.881</v>
      </c>
      <c r="BV67" s="80">
        <v>0</v>
      </c>
      <c r="BW67" s="80">
        <v>0</v>
      </c>
      <c r="BX67" s="80">
        <v>0</v>
      </c>
      <c r="BY67" s="80">
        <v>0</v>
      </c>
      <c r="BZ67" s="80">
        <v>0</v>
      </c>
      <c r="CA67" s="80">
        <v>0</v>
      </c>
      <c r="CB67" s="80">
        <v>0</v>
      </c>
      <c r="CC67" s="80">
        <v>0</v>
      </c>
      <c r="CD67" s="80">
        <v>0</v>
      </c>
      <c r="CE67" s="80">
        <v>0</v>
      </c>
      <c r="CF67" s="80">
        <v>0</v>
      </c>
      <c r="CG67" s="80">
        <v>0</v>
      </c>
      <c r="CH67" s="80">
        <v>0</v>
      </c>
      <c r="CI67" s="80">
        <v>0</v>
      </c>
      <c r="CJ67" s="80">
        <v>0</v>
      </c>
      <c r="CK67" s="80">
        <v>0</v>
      </c>
      <c r="CL67" s="80">
        <v>0</v>
      </c>
      <c r="CM67" s="80">
        <v>0</v>
      </c>
      <c r="CN67" s="80">
        <v>0</v>
      </c>
      <c r="CO67" s="80">
        <v>0</v>
      </c>
      <c r="CP67" s="80">
        <v>0</v>
      </c>
      <c r="CQ67" s="80">
        <v>0</v>
      </c>
      <c r="CR67" s="80">
        <v>0</v>
      </c>
      <c r="CS67" s="79">
        <f t="shared" si="23"/>
        <v>0</v>
      </c>
      <c r="CT67" s="80">
        <f t="shared" si="23"/>
        <v>8.01</v>
      </c>
      <c r="CU67" s="80">
        <f t="shared" si="23"/>
        <v>0</v>
      </c>
      <c r="CV67" s="80">
        <f t="shared" si="23"/>
        <v>0</v>
      </c>
      <c r="CW67" s="80">
        <f t="shared" si="23"/>
        <v>1.881</v>
      </c>
      <c r="CX67" s="79">
        <f t="shared" si="23"/>
        <v>0</v>
      </c>
      <c r="CY67" s="79">
        <f t="shared" si="23"/>
        <v>0</v>
      </c>
      <c r="CZ67" s="79"/>
    </row>
    <row r="68" spans="1:104" s="74" customFormat="1" x14ac:dyDescent="0.25">
      <c r="A68" s="37" t="s">
        <v>655</v>
      </c>
      <c r="B68" s="151" t="s">
        <v>199</v>
      </c>
      <c r="C68" s="34" t="s">
        <v>200</v>
      </c>
      <c r="D68" s="80" t="s">
        <v>6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80">
        <v>0</v>
      </c>
      <c r="U68" s="80">
        <v>0</v>
      </c>
      <c r="V68" s="80">
        <v>0</v>
      </c>
      <c r="W68" s="80">
        <v>0</v>
      </c>
      <c r="X68" s="80">
        <v>0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0</v>
      </c>
      <c r="AE68" s="80">
        <v>0</v>
      </c>
      <c r="AF68" s="80">
        <v>0</v>
      </c>
      <c r="AG68" s="80">
        <v>0</v>
      </c>
      <c r="AH68" s="80">
        <v>0</v>
      </c>
      <c r="AI68" s="80">
        <v>0</v>
      </c>
      <c r="AJ68" s="80">
        <v>0</v>
      </c>
      <c r="AK68" s="80">
        <v>0</v>
      </c>
      <c r="AL68" s="80">
        <v>0</v>
      </c>
      <c r="AM68" s="80">
        <v>0</v>
      </c>
      <c r="AN68" s="80">
        <v>0</v>
      </c>
      <c r="AO68" s="80">
        <v>0</v>
      </c>
      <c r="AP68" s="80">
        <v>0</v>
      </c>
      <c r="AQ68" s="80">
        <v>0</v>
      </c>
      <c r="AR68" s="80">
        <v>0</v>
      </c>
      <c r="AS68" s="80">
        <v>0</v>
      </c>
      <c r="AT68" s="80">
        <v>0</v>
      </c>
      <c r="AU68" s="80">
        <v>0</v>
      </c>
      <c r="AV68" s="80">
        <v>0</v>
      </c>
      <c r="AW68" s="80">
        <v>0</v>
      </c>
      <c r="AX68" s="80">
        <v>0</v>
      </c>
      <c r="AY68" s="80">
        <v>0</v>
      </c>
      <c r="AZ68" s="80">
        <v>0</v>
      </c>
      <c r="BA68" s="80">
        <v>0</v>
      </c>
      <c r="BB68" s="80">
        <v>0</v>
      </c>
      <c r="BC68" s="80">
        <v>0</v>
      </c>
      <c r="BD68" s="80">
        <v>0</v>
      </c>
      <c r="BE68" s="80">
        <v>0</v>
      </c>
      <c r="BF68" s="80">
        <v>0</v>
      </c>
      <c r="BG68" s="80">
        <v>0</v>
      </c>
      <c r="BH68" s="80">
        <v>0</v>
      </c>
      <c r="BI68" s="80">
        <v>0</v>
      </c>
      <c r="BJ68" s="80">
        <v>0</v>
      </c>
      <c r="BK68" s="80">
        <v>0</v>
      </c>
      <c r="BL68" s="80">
        <v>0</v>
      </c>
      <c r="BM68" s="80">
        <v>0</v>
      </c>
      <c r="BN68" s="80">
        <v>0</v>
      </c>
      <c r="BO68" s="80">
        <v>0</v>
      </c>
      <c r="BP68" s="80">
        <v>0</v>
      </c>
      <c r="BQ68" s="80">
        <v>0</v>
      </c>
      <c r="BR68" s="80">
        <v>0</v>
      </c>
      <c r="BS68" s="80">
        <v>0</v>
      </c>
      <c r="BT68" s="80">
        <v>0</v>
      </c>
      <c r="BU68" s="80">
        <v>0</v>
      </c>
      <c r="BV68" s="80">
        <v>0</v>
      </c>
      <c r="BW68" s="80">
        <v>0</v>
      </c>
      <c r="BX68" s="80">
        <v>0</v>
      </c>
      <c r="BY68" s="80">
        <v>0</v>
      </c>
      <c r="BZ68" s="80">
        <v>0</v>
      </c>
      <c r="CA68" s="80">
        <v>0</v>
      </c>
      <c r="CB68" s="80">
        <v>0</v>
      </c>
      <c r="CC68" s="80">
        <v>0</v>
      </c>
      <c r="CD68" s="80">
        <v>0</v>
      </c>
      <c r="CE68" s="80">
        <v>0</v>
      </c>
      <c r="CF68" s="80">
        <v>0</v>
      </c>
      <c r="CG68" s="80">
        <v>0</v>
      </c>
      <c r="CH68" s="80">
        <v>0</v>
      </c>
      <c r="CI68" s="80">
        <v>0</v>
      </c>
      <c r="CJ68" s="80">
        <v>0</v>
      </c>
      <c r="CK68" s="80">
        <v>0</v>
      </c>
      <c r="CL68" s="80">
        <v>0</v>
      </c>
      <c r="CM68" s="80">
        <v>0</v>
      </c>
      <c r="CN68" s="80">
        <v>0</v>
      </c>
      <c r="CO68" s="80">
        <v>0</v>
      </c>
      <c r="CP68" s="80">
        <v>0</v>
      </c>
      <c r="CQ68" s="80">
        <v>0</v>
      </c>
      <c r="CR68" s="80">
        <v>0</v>
      </c>
      <c r="CS68" s="79">
        <f t="shared" si="23"/>
        <v>0</v>
      </c>
      <c r="CT68" s="80">
        <f t="shared" si="23"/>
        <v>0</v>
      </c>
      <c r="CU68" s="80">
        <f t="shared" si="23"/>
        <v>0</v>
      </c>
      <c r="CV68" s="80">
        <f t="shared" si="23"/>
        <v>0</v>
      </c>
      <c r="CW68" s="80">
        <f t="shared" si="23"/>
        <v>0</v>
      </c>
      <c r="CX68" s="79">
        <f t="shared" si="23"/>
        <v>0</v>
      </c>
      <c r="CY68" s="79">
        <f t="shared" si="23"/>
        <v>0</v>
      </c>
      <c r="CZ68" s="79"/>
    </row>
    <row r="69" spans="1:104" s="74" customFormat="1" x14ac:dyDescent="0.25">
      <c r="A69" s="37" t="s">
        <v>654</v>
      </c>
      <c r="B69" s="151" t="s">
        <v>201</v>
      </c>
      <c r="C69" s="34" t="s">
        <v>202</v>
      </c>
      <c r="D69" s="80" t="s">
        <v>60</v>
      </c>
      <c r="E69" s="80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0</v>
      </c>
      <c r="AE69" s="80">
        <v>0</v>
      </c>
      <c r="AF69" s="80">
        <v>0</v>
      </c>
      <c r="AG69" s="80">
        <v>0</v>
      </c>
      <c r="AH69" s="80">
        <v>0</v>
      </c>
      <c r="AI69" s="80">
        <v>0</v>
      </c>
      <c r="AJ69" s="80">
        <v>0</v>
      </c>
      <c r="AK69" s="80">
        <v>0</v>
      </c>
      <c r="AL69" s="80">
        <v>0</v>
      </c>
      <c r="AM69" s="80">
        <v>0</v>
      </c>
      <c r="AN69" s="80">
        <v>0</v>
      </c>
      <c r="AO69" s="80">
        <v>0</v>
      </c>
      <c r="AP69" s="80">
        <v>0</v>
      </c>
      <c r="AQ69" s="80">
        <v>0</v>
      </c>
      <c r="AR69" s="80">
        <v>0</v>
      </c>
      <c r="AS69" s="80">
        <v>0</v>
      </c>
      <c r="AT69" s="80">
        <v>0</v>
      </c>
      <c r="AU69" s="80">
        <v>0</v>
      </c>
      <c r="AV69" s="80">
        <v>0</v>
      </c>
      <c r="AW69" s="80">
        <v>0</v>
      </c>
      <c r="AX69" s="80">
        <v>0</v>
      </c>
      <c r="AY69" s="80">
        <v>0</v>
      </c>
      <c r="AZ69" s="80">
        <v>0</v>
      </c>
      <c r="BA69" s="80">
        <v>0</v>
      </c>
      <c r="BB69" s="80">
        <v>0</v>
      </c>
      <c r="BC69" s="80">
        <v>0</v>
      </c>
      <c r="BD69" s="80">
        <v>0</v>
      </c>
      <c r="BE69" s="80">
        <v>0</v>
      </c>
      <c r="BF69" s="80">
        <v>0</v>
      </c>
      <c r="BG69" s="80">
        <v>0</v>
      </c>
      <c r="BH69" s="80">
        <v>0</v>
      </c>
      <c r="BI69" s="80">
        <v>0</v>
      </c>
      <c r="BJ69" s="80">
        <v>0</v>
      </c>
      <c r="BK69" s="80">
        <v>0</v>
      </c>
      <c r="BL69" s="80">
        <v>0</v>
      </c>
      <c r="BM69" s="80">
        <v>0</v>
      </c>
      <c r="BN69" s="80">
        <v>0</v>
      </c>
      <c r="BO69" s="80">
        <v>0</v>
      </c>
      <c r="BP69" s="80">
        <v>0</v>
      </c>
      <c r="BQ69" s="80">
        <v>0</v>
      </c>
      <c r="BR69" s="80">
        <v>0</v>
      </c>
      <c r="BS69" s="80">
        <v>0</v>
      </c>
      <c r="BT69" s="80">
        <v>0</v>
      </c>
      <c r="BU69" s="80">
        <v>0</v>
      </c>
      <c r="BV69" s="80">
        <v>0</v>
      </c>
      <c r="BW69" s="80">
        <v>0</v>
      </c>
      <c r="BX69" s="80">
        <v>0</v>
      </c>
      <c r="BY69" s="80">
        <v>0</v>
      </c>
      <c r="BZ69" s="80">
        <v>0</v>
      </c>
      <c r="CA69" s="80">
        <v>0</v>
      </c>
      <c r="CB69" s="80">
        <v>0</v>
      </c>
      <c r="CC69" s="80">
        <v>0</v>
      </c>
      <c r="CD69" s="80">
        <v>0</v>
      </c>
      <c r="CE69" s="80">
        <v>0</v>
      </c>
      <c r="CF69" s="80">
        <v>0</v>
      </c>
      <c r="CG69" s="80">
        <v>0</v>
      </c>
      <c r="CH69" s="80">
        <v>0</v>
      </c>
      <c r="CI69" s="80">
        <v>0</v>
      </c>
      <c r="CJ69" s="80">
        <v>0</v>
      </c>
      <c r="CK69" s="80">
        <v>0</v>
      </c>
      <c r="CL69" s="80">
        <v>0</v>
      </c>
      <c r="CM69" s="80">
        <v>0</v>
      </c>
      <c r="CN69" s="80">
        <v>0</v>
      </c>
      <c r="CO69" s="80">
        <v>0</v>
      </c>
      <c r="CP69" s="80">
        <v>0</v>
      </c>
      <c r="CQ69" s="80">
        <v>0</v>
      </c>
      <c r="CR69" s="80">
        <v>0</v>
      </c>
      <c r="CS69" s="79">
        <f t="shared" si="23"/>
        <v>0</v>
      </c>
      <c r="CT69" s="80">
        <f t="shared" si="23"/>
        <v>0</v>
      </c>
      <c r="CU69" s="80">
        <f t="shared" si="23"/>
        <v>0</v>
      </c>
      <c r="CV69" s="80">
        <f t="shared" si="23"/>
        <v>0</v>
      </c>
      <c r="CW69" s="80">
        <f t="shared" si="23"/>
        <v>0</v>
      </c>
      <c r="CX69" s="79">
        <f t="shared" si="23"/>
        <v>0</v>
      </c>
      <c r="CY69" s="79">
        <f t="shared" si="23"/>
        <v>0</v>
      </c>
      <c r="CZ69" s="79"/>
    </row>
    <row r="70" spans="1:104" s="74" customFormat="1" ht="25.5" x14ac:dyDescent="0.25">
      <c r="A70" s="37" t="s">
        <v>653</v>
      </c>
      <c r="B70" s="151" t="s">
        <v>203</v>
      </c>
      <c r="C70" s="34" t="s">
        <v>204</v>
      </c>
      <c r="D70" s="80" t="s">
        <v>60</v>
      </c>
      <c r="E70" s="80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>
        <v>0</v>
      </c>
      <c r="V70" s="80">
        <v>0</v>
      </c>
      <c r="W70" s="80">
        <v>0</v>
      </c>
      <c r="X70" s="80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0</v>
      </c>
      <c r="AD70" s="80">
        <v>0</v>
      </c>
      <c r="AE70" s="80">
        <v>0</v>
      </c>
      <c r="AF70" s="80">
        <v>0</v>
      </c>
      <c r="AG70" s="80">
        <v>0</v>
      </c>
      <c r="AH70" s="80">
        <v>0</v>
      </c>
      <c r="AI70" s="80">
        <v>0</v>
      </c>
      <c r="AJ70" s="80">
        <v>0</v>
      </c>
      <c r="AK70" s="80">
        <v>0</v>
      </c>
      <c r="AL70" s="80">
        <v>0</v>
      </c>
      <c r="AM70" s="80">
        <v>0</v>
      </c>
      <c r="AN70" s="80">
        <v>0</v>
      </c>
      <c r="AO70" s="80">
        <v>0</v>
      </c>
      <c r="AP70" s="80">
        <v>0</v>
      </c>
      <c r="AQ70" s="80">
        <v>0</v>
      </c>
      <c r="AR70" s="80">
        <v>0</v>
      </c>
      <c r="AS70" s="80">
        <v>0</v>
      </c>
      <c r="AT70" s="80">
        <v>0</v>
      </c>
      <c r="AU70" s="80">
        <v>0</v>
      </c>
      <c r="AV70" s="80">
        <v>0</v>
      </c>
      <c r="AW70" s="80">
        <v>0</v>
      </c>
      <c r="AX70" s="80">
        <v>0</v>
      </c>
      <c r="AY70" s="80">
        <v>0</v>
      </c>
      <c r="AZ70" s="80">
        <v>0</v>
      </c>
      <c r="BA70" s="80">
        <v>0</v>
      </c>
      <c r="BB70" s="80">
        <v>0</v>
      </c>
      <c r="BC70" s="80">
        <v>0</v>
      </c>
      <c r="BD70" s="80">
        <v>0</v>
      </c>
      <c r="BE70" s="80">
        <v>0</v>
      </c>
      <c r="BF70" s="80">
        <v>0</v>
      </c>
      <c r="BG70" s="80">
        <v>0</v>
      </c>
      <c r="BH70" s="80">
        <v>0</v>
      </c>
      <c r="BI70" s="80">
        <v>0</v>
      </c>
      <c r="BJ70" s="80">
        <v>0</v>
      </c>
      <c r="BK70" s="80">
        <v>0</v>
      </c>
      <c r="BL70" s="80">
        <v>0</v>
      </c>
      <c r="BM70" s="80">
        <v>0</v>
      </c>
      <c r="BN70" s="80">
        <v>0</v>
      </c>
      <c r="BO70" s="80">
        <v>0</v>
      </c>
      <c r="BP70" s="80">
        <v>0</v>
      </c>
      <c r="BQ70" s="80">
        <v>0</v>
      </c>
      <c r="BR70" s="80">
        <v>0</v>
      </c>
      <c r="BS70" s="80">
        <v>0</v>
      </c>
      <c r="BT70" s="80">
        <v>0</v>
      </c>
      <c r="BU70" s="80">
        <v>0</v>
      </c>
      <c r="BV70" s="80">
        <v>0</v>
      </c>
      <c r="BW70" s="80">
        <v>0</v>
      </c>
      <c r="BX70" s="80">
        <v>0</v>
      </c>
      <c r="BY70" s="80">
        <v>0</v>
      </c>
      <c r="BZ70" s="80">
        <v>0</v>
      </c>
      <c r="CA70" s="80">
        <v>0</v>
      </c>
      <c r="CB70" s="80">
        <v>0</v>
      </c>
      <c r="CC70" s="80">
        <v>0</v>
      </c>
      <c r="CD70" s="80">
        <v>0</v>
      </c>
      <c r="CE70" s="80">
        <v>0</v>
      </c>
      <c r="CF70" s="80">
        <v>0</v>
      </c>
      <c r="CG70" s="80">
        <v>0</v>
      </c>
      <c r="CH70" s="80">
        <v>0</v>
      </c>
      <c r="CI70" s="80">
        <v>0</v>
      </c>
      <c r="CJ70" s="80">
        <v>0</v>
      </c>
      <c r="CK70" s="80">
        <v>0</v>
      </c>
      <c r="CL70" s="80">
        <v>0</v>
      </c>
      <c r="CM70" s="80">
        <v>0</v>
      </c>
      <c r="CN70" s="80">
        <v>0</v>
      </c>
      <c r="CO70" s="80">
        <v>0</v>
      </c>
      <c r="CP70" s="80">
        <v>0</v>
      </c>
      <c r="CQ70" s="80">
        <v>0</v>
      </c>
      <c r="CR70" s="80">
        <v>0</v>
      </c>
      <c r="CS70" s="79">
        <f t="shared" si="23"/>
        <v>0</v>
      </c>
      <c r="CT70" s="80">
        <f t="shared" si="23"/>
        <v>0</v>
      </c>
      <c r="CU70" s="80">
        <f t="shared" si="23"/>
        <v>0</v>
      </c>
      <c r="CV70" s="80">
        <f t="shared" si="23"/>
        <v>0</v>
      </c>
      <c r="CW70" s="80">
        <f t="shared" si="23"/>
        <v>0</v>
      </c>
      <c r="CX70" s="79">
        <f t="shared" si="23"/>
        <v>0</v>
      </c>
      <c r="CY70" s="79">
        <f t="shared" si="23"/>
        <v>0</v>
      </c>
      <c r="CZ70" s="79"/>
    </row>
    <row r="71" spans="1:104" s="74" customFormat="1" ht="25.5" x14ac:dyDescent="0.25">
      <c r="A71" s="37" t="s">
        <v>652</v>
      </c>
      <c r="B71" s="151" t="s">
        <v>205</v>
      </c>
      <c r="C71" s="34" t="s">
        <v>206</v>
      </c>
      <c r="D71" s="80" t="s">
        <v>60</v>
      </c>
      <c r="E71" s="80">
        <v>0</v>
      </c>
      <c r="F71" s="80">
        <v>0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>
        <v>0</v>
      </c>
      <c r="V71" s="80">
        <v>0</v>
      </c>
      <c r="W71" s="80">
        <v>0</v>
      </c>
      <c r="X71" s="80">
        <v>0</v>
      </c>
      <c r="Y71" s="80">
        <v>0</v>
      </c>
      <c r="Z71" s="80">
        <v>0</v>
      </c>
      <c r="AA71" s="80">
        <v>0</v>
      </c>
      <c r="AB71" s="80">
        <v>0</v>
      </c>
      <c r="AC71" s="80">
        <v>0</v>
      </c>
      <c r="AD71" s="80">
        <v>0</v>
      </c>
      <c r="AE71" s="80">
        <v>0</v>
      </c>
      <c r="AF71" s="80">
        <v>0</v>
      </c>
      <c r="AG71" s="80">
        <v>0</v>
      </c>
      <c r="AH71" s="80">
        <v>0</v>
      </c>
      <c r="AI71" s="80">
        <v>0</v>
      </c>
      <c r="AJ71" s="80">
        <v>0</v>
      </c>
      <c r="AK71" s="80">
        <v>0</v>
      </c>
      <c r="AL71" s="80">
        <v>0</v>
      </c>
      <c r="AM71" s="80">
        <v>0</v>
      </c>
      <c r="AN71" s="80">
        <v>0</v>
      </c>
      <c r="AO71" s="80">
        <v>0</v>
      </c>
      <c r="AP71" s="80">
        <v>0</v>
      </c>
      <c r="AQ71" s="80">
        <v>0</v>
      </c>
      <c r="AR71" s="80">
        <v>0</v>
      </c>
      <c r="AS71" s="80">
        <v>0</v>
      </c>
      <c r="AT71" s="80">
        <v>0</v>
      </c>
      <c r="AU71" s="80">
        <v>0</v>
      </c>
      <c r="AV71" s="80">
        <v>0</v>
      </c>
      <c r="AW71" s="80">
        <v>0</v>
      </c>
      <c r="AX71" s="80">
        <v>0</v>
      </c>
      <c r="AY71" s="80">
        <v>0</v>
      </c>
      <c r="AZ71" s="80">
        <v>0</v>
      </c>
      <c r="BA71" s="80">
        <v>0</v>
      </c>
      <c r="BB71" s="80">
        <v>0</v>
      </c>
      <c r="BC71" s="80">
        <v>0</v>
      </c>
      <c r="BD71" s="80">
        <v>0</v>
      </c>
      <c r="BE71" s="80">
        <v>0</v>
      </c>
      <c r="BF71" s="80">
        <v>0</v>
      </c>
      <c r="BG71" s="80">
        <v>0</v>
      </c>
      <c r="BH71" s="80">
        <v>0</v>
      </c>
      <c r="BI71" s="80">
        <v>0</v>
      </c>
      <c r="BJ71" s="80">
        <v>0</v>
      </c>
      <c r="BK71" s="80">
        <v>0</v>
      </c>
      <c r="BL71" s="80">
        <v>0</v>
      </c>
      <c r="BM71" s="80">
        <v>0</v>
      </c>
      <c r="BN71" s="80">
        <v>0</v>
      </c>
      <c r="BO71" s="80">
        <v>0</v>
      </c>
      <c r="BP71" s="80">
        <v>0</v>
      </c>
      <c r="BQ71" s="80">
        <v>0</v>
      </c>
      <c r="BR71" s="80">
        <v>0</v>
      </c>
      <c r="BS71" s="80">
        <v>0</v>
      </c>
      <c r="BT71" s="80">
        <v>0</v>
      </c>
      <c r="BU71" s="80">
        <v>0</v>
      </c>
      <c r="BV71" s="80">
        <v>0</v>
      </c>
      <c r="BW71" s="80">
        <v>0</v>
      </c>
      <c r="BX71" s="80">
        <v>0</v>
      </c>
      <c r="BY71" s="80">
        <v>0</v>
      </c>
      <c r="BZ71" s="80">
        <v>0</v>
      </c>
      <c r="CA71" s="80">
        <v>0</v>
      </c>
      <c r="CB71" s="80">
        <v>0</v>
      </c>
      <c r="CC71" s="80">
        <v>0</v>
      </c>
      <c r="CD71" s="80">
        <v>0</v>
      </c>
      <c r="CE71" s="80">
        <v>0</v>
      </c>
      <c r="CF71" s="80">
        <v>0</v>
      </c>
      <c r="CG71" s="80">
        <v>0</v>
      </c>
      <c r="CH71" s="80">
        <v>0</v>
      </c>
      <c r="CI71" s="80">
        <v>0</v>
      </c>
      <c r="CJ71" s="80">
        <v>0</v>
      </c>
      <c r="CK71" s="80">
        <v>0</v>
      </c>
      <c r="CL71" s="80">
        <v>0</v>
      </c>
      <c r="CM71" s="80">
        <v>0</v>
      </c>
      <c r="CN71" s="80">
        <v>0</v>
      </c>
      <c r="CO71" s="80">
        <v>0</v>
      </c>
      <c r="CP71" s="80">
        <v>0</v>
      </c>
      <c r="CQ71" s="80">
        <v>0</v>
      </c>
      <c r="CR71" s="80">
        <v>0</v>
      </c>
      <c r="CS71" s="79">
        <f t="shared" ref="CS71:CY73" si="24">CE71+BQ71+BC71+AO71+AA71</f>
        <v>0</v>
      </c>
      <c r="CT71" s="80">
        <f t="shared" si="24"/>
        <v>0</v>
      </c>
      <c r="CU71" s="80">
        <f t="shared" si="24"/>
        <v>0</v>
      </c>
      <c r="CV71" s="80">
        <f t="shared" si="24"/>
        <v>0</v>
      </c>
      <c r="CW71" s="80">
        <f t="shared" si="24"/>
        <v>0</v>
      </c>
      <c r="CX71" s="79">
        <f t="shared" si="24"/>
        <v>0</v>
      </c>
      <c r="CY71" s="79">
        <f t="shared" si="24"/>
        <v>0</v>
      </c>
      <c r="CZ71" s="79"/>
    </row>
    <row r="72" spans="1:104" s="74" customFormat="1" ht="25.5" x14ac:dyDescent="0.25">
      <c r="A72" s="37" t="s">
        <v>651</v>
      </c>
      <c r="B72" s="151" t="s">
        <v>207</v>
      </c>
      <c r="C72" s="34" t="s">
        <v>208</v>
      </c>
      <c r="D72" s="80" t="s">
        <v>6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0</v>
      </c>
      <c r="T72" s="80">
        <v>0</v>
      </c>
      <c r="U72" s="80">
        <v>0</v>
      </c>
      <c r="V72" s="80">
        <v>0</v>
      </c>
      <c r="W72" s="80">
        <v>0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  <c r="AD72" s="80">
        <v>0</v>
      </c>
      <c r="AE72" s="80">
        <v>0</v>
      </c>
      <c r="AF72" s="80">
        <v>0</v>
      </c>
      <c r="AG72" s="80">
        <v>0</v>
      </c>
      <c r="AH72" s="80">
        <v>0</v>
      </c>
      <c r="AI72" s="80">
        <v>0</v>
      </c>
      <c r="AJ72" s="80">
        <v>0</v>
      </c>
      <c r="AK72" s="80">
        <v>0</v>
      </c>
      <c r="AL72" s="80">
        <v>0</v>
      </c>
      <c r="AM72" s="80">
        <v>0</v>
      </c>
      <c r="AN72" s="80">
        <v>0</v>
      </c>
      <c r="AO72" s="80">
        <v>0</v>
      </c>
      <c r="AP72" s="80">
        <v>0</v>
      </c>
      <c r="AQ72" s="80">
        <v>0</v>
      </c>
      <c r="AR72" s="80">
        <v>0</v>
      </c>
      <c r="AS72" s="80">
        <v>0</v>
      </c>
      <c r="AT72" s="80">
        <v>0</v>
      </c>
      <c r="AU72" s="80">
        <v>0</v>
      </c>
      <c r="AV72" s="80">
        <v>0</v>
      </c>
      <c r="AW72" s="80">
        <v>0</v>
      </c>
      <c r="AX72" s="80">
        <v>0</v>
      </c>
      <c r="AY72" s="80">
        <v>0</v>
      </c>
      <c r="AZ72" s="80">
        <v>0</v>
      </c>
      <c r="BA72" s="80">
        <v>0</v>
      </c>
      <c r="BB72" s="80">
        <v>0</v>
      </c>
      <c r="BC72" s="80">
        <v>0</v>
      </c>
      <c r="BD72" s="80">
        <v>0</v>
      </c>
      <c r="BE72" s="80">
        <v>0</v>
      </c>
      <c r="BF72" s="80">
        <v>0</v>
      </c>
      <c r="BG72" s="80">
        <v>0</v>
      </c>
      <c r="BH72" s="80">
        <v>0</v>
      </c>
      <c r="BI72" s="80">
        <v>0</v>
      </c>
      <c r="BJ72" s="80">
        <v>0</v>
      </c>
      <c r="BK72" s="80">
        <v>0</v>
      </c>
      <c r="BL72" s="80">
        <v>0</v>
      </c>
      <c r="BM72" s="80">
        <v>0</v>
      </c>
      <c r="BN72" s="80">
        <v>0</v>
      </c>
      <c r="BO72" s="80">
        <v>0</v>
      </c>
      <c r="BP72" s="80">
        <v>0</v>
      </c>
      <c r="BQ72" s="80">
        <v>0</v>
      </c>
      <c r="BR72" s="80">
        <v>0</v>
      </c>
      <c r="BS72" s="80">
        <v>0</v>
      </c>
      <c r="BT72" s="80">
        <v>0</v>
      </c>
      <c r="BU72" s="80">
        <v>0</v>
      </c>
      <c r="BV72" s="80">
        <v>0</v>
      </c>
      <c r="BW72" s="80">
        <v>0</v>
      </c>
      <c r="BX72" s="80">
        <v>0</v>
      </c>
      <c r="BY72" s="80">
        <v>0</v>
      </c>
      <c r="BZ72" s="80">
        <v>0</v>
      </c>
      <c r="CA72" s="80">
        <v>0</v>
      </c>
      <c r="CB72" s="80">
        <v>0</v>
      </c>
      <c r="CC72" s="80">
        <v>0</v>
      </c>
      <c r="CD72" s="80">
        <v>0</v>
      </c>
      <c r="CE72" s="80">
        <v>0</v>
      </c>
      <c r="CF72" s="80">
        <v>0</v>
      </c>
      <c r="CG72" s="80">
        <v>0</v>
      </c>
      <c r="CH72" s="80">
        <v>0</v>
      </c>
      <c r="CI72" s="80">
        <v>0</v>
      </c>
      <c r="CJ72" s="80">
        <v>0</v>
      </c>
      <c r="CK72" s="80">
        <v>0</v>
      </c>
      <c r="CL72" s="80">
        <v>0</v>
      </c>
      <c r="CM72" s="80">
        <v>0</v>
      </c>
      <c r="CN72" s="80">
        <v>0</v>
      </c>
      <c r="CO72" s="80">
        <v>0</v>
      </c>
      <c r="CP72" s="80">
        <v>0</v>
      </c>
      <c r="CQ72" s="80">
        <v>0</v>
      </c>
      <c r="CR72" s="80">
        <v>0</v>
      </c>
      <c r="CS72" s="79">
        <f t="shared" si="24"/>
        <v>0</v>
      </c>
      <c r="CT72" s="80">
        <f t="shared" si="24"/>
        <v>0</v>
      </c>
      <c r="CU72" s="80">
        <f t="shared" si="24"/>
        <v>0</v>
      </c>
      <c r="CV72" s="80">
        <f t="shared" si="24"/>
        <v>0</v>
      </c>
      <c r="CW72" s="80">
        <f t="shared" si="24"/>
        <v>0</v>
      </c>
      <c r="CX72" s="79">
        <f t="shared" si="24"/>
        <v>0</v>
      </c>
      <c r="CY72" s="79">
        <f t="shared" si="24"/>
        <v>0</v>
      </c>
      <c r="CZ72" s="79"/>
    </row>
    <row r="73" spans="1:104" s="74" customFormat="1" ht="25.5" x14ac:dyDescent="0.25">
      <c r="A73" s="37" t="s">
        <v>650</v>
      </c>
      <c r="B73" s="148" t="s">
        <v>209</v>
      </c>
      <c r="C73" s="34" t="s">
        <v>210</v>
      </c>
      <c r="D73" s="80" t="s">
        <v>60</v>
      </c>
      <c r="E73" s="80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0">
        <v>0</v>
      </c>
      <c r="R73" s="80">
        <v>0</v>
      </c>
      <c r="S73" s="80">
        <v>0</v>
      </c>
      <c r="T73" s="80">
        <v>0</v>
      </c>
      <c r="U73" s="80">
        <v>0</v>
      </c>
      <c r="V73" s="80">
        <v>0</v>
      </c>
      <c r="W73" s="80">
        <v>0</v>
      </c>
      <c r="X73" s="80">
        <v>0</v>
      </c>
      <c r="Y73" s="80">
        <v>0</v>
      </c>
      <c r="Z73" s="80">
        <v>0</v>
      </c>
      <c r="AA73" s="80">
        <v>0</v>
      </c>
      <c r="AB73" s="80">
        <v>0</v>
      </c>
      <c r="AC73" s="80">
        <v>0</v>
      </c>
      <c r="AD73" s="80">
        <v>0</v>
      </c>
      <c r="AE73" s="80">
        <v>0</v>
      </c>
      <c r="AF73" s="80">
        <v>0</v>
      </c>
      <c r="AG73" s="80">
        <v>0</v>
      </c>
      <c r="AH73" s="80">
        <v>0</v>
      </c>
      <c r="AI73" s="80">
        <v>0</v>
      </c>
      <c r="AJ73" s="80">
        <v>0</v>
      </c>
      <c r="AK73" s="80">
        <v>0</v>
      </c>
      <c r="AL73" s="80">
        <v>0</v>
      </c>
      <c r="AM73" s="80">
        <v>0</v>
      </c>
      <c r="AN73" s="80">
        <v>0</v>
      </c>
      <c r="AO73" s="80">
        <v>0</v>
      </c>
      <c r="AP73" s="80">
        <v>0</v>
      </c>
      <c r="AQ73" s="80">
        <v>0</v>
      </c>
      <c r="AR73" s="80">
        <v>0</v>
      </c>
      <c r="AS73" s="80">
        <v>0</v>
      </c>
      <c r="AT73" s="80">
        <v>0</v>
      </c>
      <c r="AU73" s="80">
        <v>0</v>
      </c>
      <c r="AV73" s="80">
        <v>0</v>
      </c>
      <c r="AW73" s="80">
        <v>0</v>
      </c>
      <c r="AX73" s="80">
        <v>0</v>
      </c>
      <c r="AY73" s="80">
        <v>0</v>
      </c>
      <c r="AZ73" s="80">
        <v>0</v>
      </c>
      <c r="BA73" s="80">
        <v>0</v>
      </c>
      <c r="BB73" s="80">
        <v>0</v>
      </c>
      <c r="BC73" s="80">
        <v>0</v>
      </c>
      <c r="BD73" s="80">
        <v>0</v>
      </c>
      <c r="BE73" s="80">
        <v>0</v>
      </c>
      <c r="BF73" s="80">
        <v>0</v>
      </c>
      <c r="BG73" s="80">
        <v>0</v>
      </c>
      <c r="BH73" s="80">
        <v>0</v>
      </c>
      <c r="BI73" s="80">
        <v>0</v>
      </c>
      <c r="BJ73" s="80">
        <v>0</v>
      </c>
      <c r="BK73" s="80">
        <v>0</v>
      </c>
      <c r="BL73" s="80">
        <v>0</v>
      </c>
      <c r="BM73" s="80">
        <v>0</v>
      </c>
      <c r="BN73" s="80">
        <v>0</v>
      </c>
      <c r="BO73" s="80">
        <v>0</v>
      </c>
      <c r="BP73" s="80">
        <v>0</v>
      </c>
      <c r="BQ73" s="80">
        <v>0</v>
      </c>
      <c r="BR73" s="80">
        <v>0</v>
      </c>
      <c r="BS73" s="80">
        <v>0</v>
      </c>
      <c r="BT73" s="80">
        <v>0</v>
      </c>
      <c r="BU73" s="80">
        <v>0</v>
      </c>
      <c r="BV73" s="80">
        <v>0</v>
      </c>
      <c r="BW73" s="80">
        <v>0</v>
      </c>
      <c r="BX73" s="80">
        <v>0</v>
      </c>
      <c r="BY73" s="80">
        <v>80.38</v>
      </c>
      <c r="BZ73" s="80">
        <v>0</v>
      </c>
      <c r="CA73" s="80">
        <v>0</v>
      </c>
      <c r="CB73" s="80">
        <v>18</v>
      </c>
      <c r="CC73" s="80">
        <v>0</v>
      </c>
      <c r="CD73" s="80">
        <v>0</v>
      </c>
      <c r="CE73" s="80">
        <v>0</v>
      </c>
      <c r="CF73" s="80">
        <v>26.145</v>
      </c>
      <c r="CG73" s="80">
        <v>0</v>
      </c>
      <c r="CH73" s="80">
        <v>0</v>
      </c>
      <c r="CI73" s="80">
        <v>7.1</v>
      </c>
      <c r="CJ73" s="80">
        <v>0</v>
      </c>
      <c r="CK73" s="80">
        <v>0</v>
      </c>
      <c r="CL73" s="80">
        <v>0</v>
      </c>
      <c r="CM73" s="80">
        <v>0</v>
      </c>
      <c r="CN73" s="80">
        <v>0</v>
      </c>
      <c r="CO73" s="80">
        <v>0</v>
      </c>
      <c r="CP73" s="80">
        <v>0</v>
      </c>
      <c r="CQ73" s="80">
        <v>0</v>
      </c>
      <c r="CR73" s="80">
        <v>0</v>
      </c>
      <c r="CS73" s="79">
        <f t="shared" si="24"/>
        <v>0</v>
      </c>
      <c r="CT73" s="80">
        <f t="shared" si="24"/>
        <v>26.145</v>
      </c>
      <c r="CU73" s="80">
        <f t="shared" si="24"/>
        <v>0</v>
      </c>
      <c r="CV73" s="80">
        <f t="shared" si="24"/>
        <v>0</v>
      </c>
      <c r="CW73" s="80">
        <f t="shared" si="24"/>
        <v>7.1</v>
      </c>
      <c r="CX73" s="79">
        <f t="shared" si="24"/>
        <v>0</v>
      </c>
      <c r="CY73" s="79">
        <f t="shared" si="24"/>
        <v>0</v>
      </c>
      <c r="CZ73" s="79"/>
    </row>
    <row r="74" spans="1:104" s="11" customFormat="1" ht="25.5" x14ac:dyDescent="0.25">
      <c r="A74" s="142" t="s">
        <v>649</v>
      </c>
      <c r="B74" s="144" t="s">
        <v>97</v>
      </c>
      <c r="C74" s="25" t="s">
        <v>214</v>
      </c>
      <c r="D74" s="80">
        <v>0</v>
      </c>
      <c r="E74" s="80">
        <v>0</v>
      </c>
      <c r="F74" s="80">
        <v>0</v>
      </c>
      <c r="G74" s="80">
        <v>0</v>
      </c>
      <c r="H74" s="80">
        <v>0</v>
      </c>
      <c r="I74" s="80">
        <v>0</v>
      </c>
      <c r="J74" s="80">
        <v>0</v>
      </c>
      <c r="K74" s="80">
        <v>0</v>
      </c>
      <c r="L74" s="80">
        <v>0</v>
      </c>
      <c r="M74" s="80">
        <v>0</v>
      </c>
      <c r="N74" s="80">
        <v>0</v>
      </c>
      <c r="O74" s="80">
        <v>0</v>
      </c>
      <c r="P74" s="80">
        <v>0</v>
      </c>
      <c r="Q74" s="80">
        <v>0</v>
      </c>
      <c r="R74" s="80">
        <v>0</v>
      </c>
      <c r="S74" s="80">
        <v>0</v>
      </c>
      <c r="T74" s="80">
        <v>0</v>
      </c>
      <c r="U74" s="80">
        <v>0</v>
      </c>
      <c r="V74" s="80">
        <v>0</v>
      </c>
      <c r="W74" s="80">
        <v>0</v>
      </c>
      <c r="X74" s="80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0</v>
      </c>
      <c r="AD74" s="80">
        <v>0</v>
      </c>
      <c r="AE74" s="80">
        <v>0</v>
      </c>
      <c r="AF74" s="80">
        <v>0</v>
      </c>
      <c r="AG74" s="80">
        <v>0</v>
      </c>
      <c r="AH74" s="80">
        <v>0</v>
      </c>
      <c r="AI74" s="80">
        <v>0</v>
      </c>
      <c r="AJ74" s="80">
        <v>0</v>
      </c>
      <c r="AK74" s="80">
        <v>0</v>
      </c>
      <c r="AL74" s="80">
        <v>0</v>
      </c>
      <c r="AM74" s="80">
        <v>0</v>
      </c>
      <c r="AN74" s="80">
        <v>0</v>
      </c>
      <c r="AO74" s="80">
        <v>0</v>
      </c>
      <c r="AP74" s="80">
        <v>0</v>
      </c>
      <c r="AQ74" s="80">
        <v>0</v>
      </c>
      <c r="AR74" s="80">
        <v>0</v>
      </c>
      <c r="AS74" s="80">
        <v>0</v>
      </c>
      <c r="AT74" s="80">
        <v>0</v>
      </c>
      <c r="AU74" s="80">
        <v>0</v>
      </c>
      <c r="AV74" s="80">
        <v>0</v>
      </c>
      <c r="AW74" s="80">
        <v>0</v>
      </c>
      <c r="AX74" s="80">
        <v>0</v>
      </c>
      <c r="AY74" s="80">
        <v>0</v>
      </c>
      <c r="AZ74" s="80">
        <v>0</v>
      </c>
      <c r="BA74" s="80">
        <v>0</v>
      </c>
      <c r="BB74" s="80">
        <v>0</v>
      </c>
      <c r="BC74" s="80">
        <v>0</v>
      </c>
      <c r="BD74" s="80">
        <v>0</v>
      </c>
      <c r="BE74" s="80">
        <v>0</v>
      </c>
      <c r="BF74" s="80">
        <v>0</v>
      </c>
      <c r="BG74" s="80">
        <v>0</v>
      </c>
      <c r="BH74" s="80">
        <v>0</v>
      </c>
      <c r="BI74" s="80">
        <v>0</v>
      </c>
      <c r="BJ74" s="80">
        <v>0</v>
      </c>
      <c r="BK74" s="80">
        <v>0</v>
      </c>
      <c r="BL74" s="80">
        <v>0</v>
      </c>
      <c r="BM74" s="80">
        <v>0</v>
      </c>
      <c r="BN74" s="80">
        <v>0</v>
      </c>
      <c r="BO74" s="80">
        <v>0</v>
      </c>
      <c r="BP74" s="80">
        <v>0</v>
      </c>
      <c r="BQ74" s="80">
        <v>0</v>
      </c>
      <c r="BR74" s="80">
        <v>0</v>
      </c>
      <c r="BS74" s="80">
        <v>0</v>
      </c>
      <c r="BT74" s="80">
        <v>0</v>
      </c>
      <c r="BU74" s="80">
        <v>0</v>
      </c>
      <c r="BV74" s="80">
        <v>0</v>
      </c>
      <c r="BW74" s="80">
        <v>0</v>
      </c>
      <c r="BX74" s="80">
        <v>0</v>
      </c>
      <c r="BY74" s="80">
        <v>0</v>
      </c>
      <c r="BZ74" s="80">
        <v>0</v>
      </c>
      <c r="CA74" s="80">
        <v>0</v>
      </c>
      <c r="CB74" s="80">
        <v>0</v>
      </c>
      <c r="CC74" s="80">
        <v>0</v>
      </c>
      <c r="CD74" s="80">
        <v>0</v>
      </c>
      <c r="CE74" s="80">
        <v>0</v>
      </c>
      <c r="CF74" s="80">
        <v>0</v>
      </c>
      <c r="CG74" s="80">
        <v>0</v>
      </c>
      <c r="CH74" s="80">
        <v>0</v>
      </c>
      <c r="CI74" s="80">
        <v>0</v>
      </c>
      <c r="CJ74" s="80">
        <v>0</v>
      </c>
      <c r="CK74" s="80">
        <v>0</v>
      </c>
      <c r="CL74" s="80">
        <v>0</v>
      </c>
      <c r="CM74" s="80">
        <f t="shared" si="2"/>
        <v>0</v>
      </c>
      <c r="CN74" s="80">
        <v>0</v>
      </c>
      <c r="CO74" s="80">
        <v>0</v>
      </c>
      <c r="CP74" s="80">
        <v>0</v>
      </c>
      <c r="CQ74" s="80">
        <v>0</v>
      </c>
      <c r="CR74" s="80">
        <f t="shared" si="3"/>
        <v>0</v>
      </c>
      <c r="CS74" s="79">
        <v>0</v>
      </c>
      <c r="CT74" s="79">
        <v>0</v>
      </c>
      <c r="CU74" s="79">
        <v>0</v>
      </c>
      <c r="CV74" s="79">
        <v>0</v>
      </c>
      <c r="CW74" s="79">
        <v>0</v>
      </c>
      <c r="CX74" s="79">
        <v>0</v>
      </c>
      <c r="CY74" s="79">
        <v>0</v>
      </c>
      <c r="CZ74" s="79" t="s">
        <v>61</v>
      </c>
    </row>
    <row r="75" spans="1:104" s="11" customFormat="1" ht="25.5" x14ac:dyDescent="0.25">
      <c r="A75" s="142" t="s">
        <v>648</v>
      </c>
      <c r="B75" s="144" t="s">
        <v>129</v>
      </c>
      <c r="C75" s="25" t="s">
        <v>214</v>
      </c>
      <c r="D75" s="80">
        <v>0</v>
      </c>
      <c r="E75" s="80">
        <v>0</v>
      </c>
      <c r="F75" s="80">
        <v>0</v>
      </c>
      <c r="G75" s="80">
        <v>0</v>
      </c>
      <c r="H75" s="80">
        <v>0</v>
      </c>
      <c r="I75" s="80">
        <v>0</v>
      </c>
      <c r="J75" s="80">
        <v>0</v>
      </c>
      <c r="K75" s="80">
        <v>0</v>
      </c>
      <c r="L75" s="80">
        <v>0</v>
      </c>
      <c r="M75" s="80">
        <v>0</v>
      </c>
      <c r="N75" s="80">
        <v>0</v>
      </c>
      <c r="O75" s="80">
        <v>0</v>
      </c>
      <c r="P75" s="80">
        <v>0</v>
      </c>
      <c r="Q75" s="80">
        <v>0</v>
      </c>
      <c r="R75" s="80">
        <v>0</v>
      </c>
      <c r="S75" s="80">
        <v>0</v>
      </c>
      <c r="T75" s="80">
        <v>0</v>
      </c>
      <c r="U75" s="80">
        <v>0</v>
      </c>
      <c r="V75" s="80">
        <v>0</v>
      </c>
      <c r="W75" s="80">
        <v>0</v>
      </c>
      <c r="X75" s="80">
        <v>0</v>
      </c>
      <c r="Y75" s="80">
        <v>0</v>
      </c>
      <c r="Z75" s="80">
        <v>0</v>
      </c>
      <c r="AA75" s="80">
        <v>0</v>
      </c>
      <c r="AB75" s="80">
        <v>0</v>
      </c>
      <c r="AC75" s="80">
        <v>0</v>
      </c>
      <c r="AD75" s="80">
        <v>0</v>
      </c>
      <c r="AE75" s="80">
        <v>0</v>
      </c>
      <c r="AF75" s="80">
        <v>0</v>
      </c>
      <c r="AG75" s="80">
        <v>0</v>
      </c>
      <c r="AH75" s="80">
        <v>0</v>
      </c>
      <c r="AI75" s="80">
        <v>0</v>
      </c>
      <c r="AJ75" s="80">
        <v>0</v>
      </c>
      <c r="AK75" s="80">
        <v>0</v>
      </c>
      <c r="AL75" s="80">
        <v>0</v>
      </c>
      <c r="AM75" s="80">
        <v>0</v>
      </c>
      <c r="AN75" s="80">
        <v>0</v>
      </c>
      <c r="AO75" s="80">
        <v>0</v>
      </c>
      <c r="AP75" s="80">
        <v>0</v>
      </c>
      <c r="AQ75" s="80">
        <v>0</v>
      </c>
      <c r="AR75" s="80">
        <v>0</v>
      </c>
      <c r="AS75" s="80">
        <v>0</v>
      </c>
      <c r="AT75" s="80">
        <v>0</v>
      </c>
      <c r="AU75" s="80">
        <v>0</v>
      </c>
      <c r="AV75" s="80">
        <v>0</v>
      </c>
      <c r="AW75" s="80">
        <v>0</v>
      </c>
      <c r="AX75" s="80">
        <v>0</v>
      </c>
      <c r="AY75" s="80">
        <v>0</v>
      </c>
      <c r="AZ75" s="80">
        <v>0</v>
      </c>
      <c r="BA75" s="80">
        <v>0</v>
      </c>
      <c r="BB75" s="80">
        <v>0</v>
      </c>
      <c r="BC75" s="80">
        <v>0</v>
      </c>
      <c r="BD75" s="80">
        <v>0</v>
      </c>
      <c r="BE75" s="80">
        <v>0</v>
      </c>
      <c r="BF75" s="80">
        <v>0</v>
      </c>
      <c r="BG75" s="80">
        <v>0</v>
      </c>
      <c r="BH75" s="80">
        <v>0</v>
      </c>
      <c r="BI75" s="80">
        <v>0</v>
      </c>
      <c r="BJ75" s="80">
        <v>0</v>
      </c>
      <c r="BK75" s="80">
        <v>0</v>
      </c>
      <c r="BL75" s="80">
        <v>0</v>
      </c>
      <c r="BM75" s="80">
        <v>0</v>
      </c>
      <c r="BN75" s="80">
        <v>0</v>
      </c>
      <c r="BO75" s="80">
        <v>0</v>
      </c>
      <c r="BP75" s="80">
        <v>0</v>
      </c>
      <c r="BQ75" s="80">
        <v>0</v>
      </c>
      <c r="BR75" s="80">
        <v>0</v>
      </c>
      <c r="BS75" s="80">
        <v>0</v>
      </c>
      <c r="BT75" s="80">
        <v>0</v>
      </c>
      <c r="BU75" s="80">
        <v>0</v>
      </c>
      <c r="BV75" s="80">
        <v>0</v>
      </c>
      <c r="BW75" s="80">
        <v>0</v>
      </c>
      <c r="BX75" s="80">
        <v>0</v>
      </c>
      <c r="BY75" s="80">
        <v>0</v>
      </c>
      <c r="BZ75" s="80">
        <v>0</v>
      </c>
      <c r="CA75" s="80">
        <v>0</v>
      </c>
      <c r="CB75" s="80">
        <v>0</v>
      </c>
      <c r="CC75" s="80">
        <v>0</v>
      </c>
      <c r="CD75" s="80">
        <v>0</v>
      </c>
      <c r="CE75" s="80">
        <v>0</v>
      </c>
      <c r="CF75" s="80">
        <v>0</v>
      </c>
      <c r="CG75" s="80">
        <v>0</v>
      </c>
      <c r="CH75" s="80">
        <v>0</v>
      </c>
      <c r="CI75" s="80">
        <v>0</v>
      </c>
      <c r="CJ75" s="80">
        <v>0</v>
      </c>
      <c r="CK75" s="80">
        <v>0</v>
      </c>
      <c r="CL75" s="80">
        <v>0</v>
      </c>
      <c r="CM75" s="80">
        <f t="shared" si="2"/>
        <v>0</v>
      </c>
      <c r="CN75" s="80">
        <v>0</v>
      </c>
      <c r="CO75" s="80">
        <v>0</v>
      </c>
      <c r="CP75" s="80">
        <v>0</v>
      </c>
      <c r="CQ75" s="80">
        <v>0</v>
      </c>
      <c r="CR75" s="80">
        <f t="shared" si="3"/>
        <v>0</v>
      </c>
      <c r="CS75" s="79">
        <v>0</v>
      </c>
      <c r="CT75" s="79">
        <v>0</v>
      </c>
      <c r="CU75" s="79">
        <v>0</v>
      </c>
      <c r="CV75" s="79">
        <v>0</v>
      </c>
      <c r="CW75" s="79">
        <v>0</v>
      </c>
      <c r="CX75" s="79">
        <v>0</v>
      </c>
      <c r="CY75" s="79">
        <v>0</v>
      </c>
      <c r="CZ75" s="79" t="s">
        <v>61</v>
      </c>
    </row>
    <row r="76" spans="1:104" s="11" customFormat="1" ht="25.5" x14ac:dyDescent="0.25">
      <c r="A76" s="142" t="s">
        <v>647</v>
      </c>
      <c r="B76" s="144" t="s">
        <v>130</v>
      </c>
      <c r="C76" s="25" t="s">
        <v>214</v>
      </c>
      <c r="D76" s="80">
        <v>0</v>
      </c>
      <c r="E76" s="80">
        <v>0</v>
      </c>
      <c r="F76" s="80">
        <v>0</v>
      </c>
      <c r="G76" s="80">
        <v>0</v>
      </c>
      <c r="H76" s="80">
        <v>0</v>
      </c>
      <c r="I76" s="80">
        <v>0</v>
      </c>
      <c r="J76" s="80">
        <v>0</v>
      </c>
      <c r="K76" s="80">
        <v>0</v>
      </c>
      <c r="L76" s="80">
        <v>0</v>
      </c>
      <c r="M76" s="80">
        <v>0</v>
      </c>
      <c r="N76" s="80">
        <v>0</v>
      </c>
      <c r="O76" s="80">
        <v>0</v>
      </c>
      <c r="P76" s="80">
        <v>0</v>
      </c>
      <c r="Q76" s="80">
        <v>0</v>
      </c>
      <c r="R76" s="80">
        <v>0</v>
      </c>
      <c r="S76" s="80">
        <v>0</v>
      </c>
      <c r="T76" s="80">
        <v>0</v>
      </c>
      <c r="U76" s="80">
        <v>0</v>
      </c>
      <c r="V76" s="80">
        <v>0</v>
      </c>
      <c r="W76" s="80">
        <v>0</v>
      </c>
      <c r="X76" s="80">
        <v>0</v>
      </c>
      <c r="Y76" s="80">
        <v>0</v>
      </c>
      <c r="Z76" s="80">
        <v>0</v>
      </c>
      <c r="AA76" s="80">
        <v>0</v>
      </c>
      <c r="AB76" s="80">
        <v>0</v>
      </c>
      <c r="AC76" s="80">
        <v>0</v>
      </c>
      <c r="AD76" s="80">
        <v>0</v>
      </c>
      <c r="AE76" s="80">
        <v>0</v>
      </c>
      <c r="AF76" s="80">
        <v>0</v>
      </c>
      <c r="AG76" s="80">
        <v>0</v>
      </c>
      <c r="AH76" s="80">
        <v>0</v>
      </c>
      <c r="AI76" s="80">
        <v>0</v>
      </c>
      <c r="AJ76" s="80">
        <v>0</v>
      </c>
      <c r="AK76" s="80">
        <v>0</v>
      </c>
      <c r="AL76" s="80">
        <v>0</v>
      </c>
      <c r="AM76" s="80">
        <v>0</v>
      </c>
      <c r="AN76" s="80">
        <v>0</v>
      </c>
      <c r="AO76" s="80">
        <v>0</v>
      </c>
      <c r="AP76" s="80">
        <v>0</v>
      </c>
      <c r="AQ76" s="80">
        <v>0</v>
      </c>
      <c r="AR76" s="80">
        <v>0</v>
      </c>
      <c r="AS76" s="80">
        <v>0</v>
      </c>
      <c r="AT76" s="80">
        <v>0</v>
      </c>
      <c r="AU76" s="80">
        <v>0</v>
      </c>
      <c r="AV76" s="80">
        <v>0</v>
      </c>
      <c r="AW76" s="80">
        <v>0</v>
      </c>
      <c r="AX76" s="80">
        <v>0</v>
      </c>
      <c r="AY76" s="80">
        <v>0</v>
      </c>
      <c r="AZ76" s="80">
        <v>0</v>
      </c>
      <c r="BA76" s="80">
        <v>0</v>
      </c>
      <c r="BB76" s="80">
        <v>0</v>
      </c>
      <c r="BC76" s="80">
        <v>0</v>
      </c>
      <c r="BD76" s="80">
        <v>0</v>
      </c>
      <c r="BE76" s="80">
        <v>0</v>
      </c>
      <c r="BF76" s="80">
        <v>0</v>
      </c>
      <c r="BG76" s="80">
        <v>0</v>
      </c>
      <c r="BH76" s="80">
        <v>0</v>
      </c>
      <c r="BI76" s="80">
        <v>0</v>
      </c>
      <c r="BJ76" s="80">
        <v>0</v>
      </c>
      <c r="BK76" s="80">
        <v>0</v>
      </c>
      <c r="BL76" s="80">
        <v>0</v>
      </c>
      <c r="BM76" s="80">
        <v>0</v>
      </c>
      <c r="BN76" s="80">
        <v>0</v>
      </c>
      <c r="BO76" s="80">
        <v>0</v>
      </c>
      <c r="BP76" s="80">
        <v>0</v>
      </c>
      <c r="BQ76" s="80">
        <v>0</v>
      </c>
      <c r="BR76" s="80">
        <v>0</v>
      </c>
      <c r="BS76" s="80">
        <v>0</v>
      </c>
      <c r="BT76" s="80">
        <v>0</v>
      </c>
      <c r="BU76" s="80">
        <v>0</v>
      </c>
      <c r="BV76" s="80">
        <v>0</v>
      </c>
      <c r="BW76" s="80">
        <v>0</v>
      </c>
      <c r="BX76" s="80">
        <v>0</v>
      </c>
      <c r="BY76" s="80">
        <v>0</v>
      </c>
      <c r="BZ76" s="80">
        <v>0</v>
      </c>
      <c r="CA76" s="80">
        <v>0</v>
      </c>
      <c r="CB76" s="80">
        <v>0</v>
      </c>
      <c r="CC76" s="80">
        <v>0</v>
      </c>
      <c r="CD76" s="80">
        <v>0</v>
      </c>
      <c r="CE76" s="80">
        <v>0</v>
      </c>
      <c r="CF76" s="80">
        <v>0</v>
      </c>
      <c r="CG76" s="80">
        <v>0</v>
      </c>
      <c r="CH76" s="80">
        <v>0</v>
      </c>
      <c r="CI76" s="80">
        <v>0</v>
      </c>
      <c r="CJ76" s="80">
        <v>0</v>
      </c>
      <c r="CK76" s="80">
        <v>0</v>
      </c>
      <c r="CL76" s="80">
        <v>0</v>
      </c>
      <c r="CM76" s="80">
        <f t="shared" si="2"/>
        <v>0</v>
      </c>
      <c r="CN76" s="80">
        <v>0</v>
      </c>
      <c r="CO76" s="80">
        <v>0</v>
      </c>
      <c r="CP76" s="80">
        <v>0</v>
      </c>
      <c r="CQ76" s="80">
        <v>0</v>
      </c>
      <c r="CR76" s="80">
        <f t="shared" si="3"/>
        <v>0</v>
      </c>
      <c r="CS76" s="79">
        <v>0</v>
      </c>
      <c r="CT76" s="79">
        <v>0</v>
      </c>
      <c r="CU76" s="79">
        <v>0</v>
      </c>
      <c r="CV76" s="79">
        <v>0</v>
      </c>
      <c r="CW76" s="79">
        <v>0</v>
      </c>
      <c r="CX76" s="79">
        <v>0</v>
      </c>
      <c r="CY76" s="79">
        <v>0</v>
      </c>
      <c r="CZ76" s="79" t="s">
        <v>61</v>
      </c>
    </row>
    <row r="77" spans="1:104" s="11" customFormat="1" ht="25.5" x14ac:dyDescent="0.25">
      <c r="A77" s="142" t="s">
        <v>646</v>
      </c>
      <c r="B77" s="144" t="s">
        <v>131</v>
      </c>
      <c r="C77" s="25" t="s">
        <v>214</v>
      </c>
      <c r="D77" s="80">
        <v>0</v>
      </c>
      <c r="E77" s="80">
        <v>0</v>
      </c>
      <c r="F77" s="80">
        <v>0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80">
        <v>0</v>
      </c>
      <c r="P77" s="80">
        <v>0</v>
      </c>
      <c r="Q77" s="80">
        <v>0</v>
      </c>
      <c r="R77" s="80">
        <v>0</v>
      </c>
      <c r="S77" s="80">
        <v>0</v>
      </c>
      <c r="T77" s="80">
        <v>0</v>
      </c>
      <c r="U77" s="80">
        <v>0</v>
      </c>
      <c r="V77" s="80">
        <v>0</v>
      </c>
      <c r="W77" s="80">
        <v>0</v>
      </c>
      <c r="X77" s="80">
        <v>0</v>
      </c>
      <c r="Y77" s="80">
        <v>0</v>
      </c>
      <c r="Z77" s="80">
        <v>0</v>
      </c>
      <c r="AA77" s="80">
        <v>0</v>
      </c>
      <c r="AB77" s="80">
        <v>0</v>
      </c>
      <c r="AC77" s="80">
        <v>0</v>
      </c>
      <c r="AD77" s="80">
        <v>0</v>
      </c>
      <c r="AE77" s="80">
        <v>0</v>
      </c>
      <c r="AF77" s="80">
        <v>0</v>
      </c>
      <c r="AG77" s="80">
        <v>0</v>
      </c>
      <c r="AH77" s="80">
        <v>0</v>
      </c>
      <c r="AI77" s="80">
        <v>0</v>
      </c>
      <c r="AJ77" s="80">
        <v>0</v>
      </c>
      <c r="AK77" s="80">
        <v>0</v>
      </c>
      <c r="AL77" s="80">
        <v>0</v>
      </c>
      <c r="AM77" s="80">
        <v>0</v>
      </c>
      <c r="AN77" s="80">
        <v>0</v>
      </c>
      <c r="AO77" s="80">
        <v>0</v>
      </c>
      <c r="AP77" s="80">
        <v>0</v>
      </c>
      <c r="AQ77" s="80">
        <v>0</v>
      </c>
      <c r="AR77" s="80">
        <v>0</v>
      </c>
      <c r="AS77" s="80">
        <v>0</v>
      </c>
      <c r="AT77" s="80">
        <v>0</v>
      </c>
      <c r="AU77" s="80">
        <v>0</v>
      </c>
      <c r="AV77" s="80">
        <v>0</v>
      </c>
      <c r="AW77" s="80">
        <v>0</v>
      </c>
      <c r="AX77" s="80">
        <v>0</v>
      </c>
      <c r="AY77" s="80">
        <v>0</v>
      </c>
      <c r="AZ77" s="80">
        <v>0</v>
      </c>
      <c r="BA77" s="80">
        <v>0</v>
      </c>
      <c r="BB77" s="80">
        <v>0</v>
      </c>
      <c r="BC77" s="80">
        <v>0</v>
      </c>
      <c r="BD77" s="80">
        <v>0</v>
      </c>
      <c r="BE77" s="80">
        <v>0</v>
      </c>
      <c r="BF77" s="80">
        <v>0</v>
      </c>
      <c r="BG77" s="80">
        <v>0</v>
      </c>
      <c r="BH77" s="80">
        <v>0</v>
      </c>
      <c r="BI77" s="80">
        <v>0</v>
      </c>
      <c r="BJ77" s="80">
        <v>0</v>
      </c>
      <c r="BK77" s="80">
        <v>0</v>
      </c>
      <c r="BL77" s="80">
        <v>0</v>
      </c>
      <c r="BM77" s="80">
        <v>0</v>
      </c>
      <c r="BN77" s="80">
        <v>0</v>
      </c>
      <c r="BO77" s="80">
        <v>0</v>
      </c>
      <c r="BP77" s="80">
        <v>0</v>
      </c>
      <c r="BQ77" s="80">
        <v>0</v>
      </c>
      <c r="BR77" s="80">
        <v>0</v>
      </c>
      <c r="BS77" s="80">
        <v>0</v>
      </c>
      <c r="BT77" s="80">
        <v>0</v>
      </c>
      <c r="BU77" s="80">
        <v>0</v>
      </c>
      <c r="BV77" s="80">
        <v>0</v>
      </c>
      <c r="BW77" s="80">
        <v>0</v>
      </c>
      <c r="BX77" s="80">
        <v>0</v>
      </c>
      <c r="BY77" s="80">
        <v>0</v>
      </c>
      <c r="BZ77" s="80">
        <v>0</v>
      </c>
      <c r="CA77" s="80">
        <v>0</v>
      </c>
      <c r="CB77" s="80">
        <v>0</v>
      </c>
      <c r="CC77" s="80">
        <v>0</v>
      </c>
      <c r="CD77" s="80">
        <v>0</v>
      </c>
      <c r="CE77" s="80">
        <v>0</v>
      </c>
      <c r="CF77" s="80">
        <v>0</v>
      </c>
      <c r="CG77" s="80">
        <v>0</v>
      </c>
      <c r="CH77" s="80">
        <v>0</v>
      </c>
      <c r="CI77" s="80">
        <v>0</v>
      </c>
      <c r="CJ77" s="80">
        <v>0</v>
      </c>
      <c r="CK77" s="80">
        <v>0</v>
      </c>
      <c r="CL77" s="80">
        <v>0</v>
      </c>
      <c r="CM77" s="80">
        <f t="shared" si="2"/>
        <v>0</v>
      </c>
      <c r="CN77" s="80">
        <v>0</v>
      </c>
      <c r="CO77" s="80">
        <v>0</v>
      </c>
      <c r="CP77" s="80">
        <v>0</v>
      </c>
      <c r="CQ77" s="80">
        <v>0</v>
      </c>
      <c r="CR77" s="80">
        <f t="shared" si="3"/>
        <v>0</v>
      </c>
      <c r="CS77" s="79">
        <v>0</v>
      </c>
      <c r="CT77" s="79">
        <v>0</v>
      </c>
      <c r="CU77" s="79">
        <v>0</v>
      </c>
      <c r="CV77" s="79">
        <v>0</v>
      </c>
      <c r="CW77" s="79">
        <v>0</v>
      </c>
      <c r="CX77" s="79">
        <v>0</v>
      </c>
      <c r="CY77" s="79">
        <v>0</v>
      </c>
      <c r="CZ77" s="79" t="s">
        <v>61</v>
      </c>
    </row>
    <row r="78" spans="1:104" s="11" customFormat="1" ht="25.5" x14ac:dyDescent="0.25">
      <c r="A78" s="142" t="s">
        <v>645</v>
      </c>
      <c r="B78" s="144" t="s">
        <v>132</v>
      </c>
      <c r="C78" s="25" t="s">
        <v>214</v>
      </c>
      <c r="D78" s="80">
        <v>0</v>
      </c>
      <c r="E78" s="80">
        <v>0</v>
      </c>
      <c r="F78" s="80">
        <v>0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0">
        <v>0</v>
      </c>
      <c r="Z78" s="80">
        <v>0</v>
      </c>
      <c r="AA78" s="80">
        <v>0</v>
      </c>
      <c r="AB78" s="80">
        <v>0</v>
      </c>
      <c r="AC78" s="80">
        <v>0</v>
      </c>
      <c r="AD78" s="80">
        <v>0</v>
      </c>
      <c r="AE78" s="80">
        <v>0</v>
      </c>
      <c r="AF78" s="80">
        <v>0</v>
      </c>
      <c r="AG78" s="80">
        <v>0</v>
      </c>
      <c r="AH78" s="80">
        <v>0</v>
      </c>
      <c r="AI78" s="80">
        <v>0</v>
      </c>
      <c r="AJ78" s="80">
        <v>0</v>
      </c>
      <c r="AK78" s="80">
        <v>0</v>
      </c>
      <c r="AL78" s="80">
        <v>0</v>
      </c>
      <c r="AM78" s="80">
        <v>0</v>
      </c>
      <c r="AN78" s="80">
        <v>0</v>
      </c>
      <c r="AO78" s="80">
        <v>0</v>
      </c>
      <c r="AP78" s="80">
        <v>0</v>
      </c>
      <c r="AQ78" s="80">
        <v>0</v>
      </c>
      <c r="AR78" s="80">
        <v>0</v>
      </c>
      <c r="AS78" s="80">
        <v>0</v>
      </c>
      <c r="AT78" s="80">
        <v>0</v>
      </c>
      <c r="AU78" s="80">
        <v>0</v>
      </c>
      <c r="AV78" s="80">
        <v>0</v>
      </c>
      <c r="AW78" s="80">
        <v>0</v>
      </c>
      <c r="AX78" s="80">
        <v>0</v>
      </c>
      <c r="AY78" s="80">
        <v>0</v>
      </c>
      <c r="AZ78" s="80">
        <v>0</v>
      </c>
      <c r="BA78" s="80">
        <v>0</v>
      </c>
      <c r="BB78" s="80">
        <v>0</v>
      </c>
      <c r="BC78" s="80">
        <v>0</v>
      </c>
      <c r="BD78" s="80">
        <v>0</v>
      </c>
      <c r="BE78" s="80">
        <v>0</v>
      </c>
      <c r="BF78" s="80">
        <v>0</v>
      </c>
      <c r="BG78" s="80">
        <v>0</v>
      </c>
      <c r="BH78" s="80">
        <v>0</v>
      </c>
      <c r="BI78" s="80">
        <v>0</v>
      </c>
      <c r="BJ78" s="80">
        <v>0</v>
      </c>
      <c r="BK78" s="80">
        <v>0</v>
      </c>
      <c r="BL78" s="80">
        <v>0</v>
      </c>
      <c r="BM78" s="80">
        <v>0</v>
      </c>
      <c r="BN78" s="80">
        <v>0</v>
      </c>
      <c r="BO78" s="80">
        <v>0</v>
      </c>
      <c r="BP78" s="80">
        <v>0</v>
      </c>
      <c r="BQ78" s="80">
        <v>0</v>
      </c>
      <c r="BR78" s="80">
        <v>0</v>
      </c>
      <c r="BS78" s="80">
        <v>0</v>
      </c>
      <c r="BT78" s="80">
        <v>0</v>
      </c>
      <c r="BU78" s="80">
        <v>0</v>
      </c>
      <c r="BV78" s="80">
        <v>0</v>
      </c>
      <c r="BW78" s="80">
        <v>0</v>
      </c>
      <c r="BX78" s="80">
        <v>0</v>
      </c>
      <c r="BY78" s="80">
        <v>0</v>
      </c>
      <c r="BZ78" s="80">
        <v>0</v>
      </c>
      <c r="CA78" s="80">
        <v>0</v>
      </c>
      <c r="CB78" s="80">
        <v>0</v>
      </c>
      <c r="CC78" s="80">
        <v>0</v>
      </c>
      <c r="CD78" s="80">
        <v>0</v>
      </c>
      <c r="CE78" s="80">
        <v>0</v>
      </c>
      <c r="CF78" s="80">
        <v>0</v>
      </c>
      <c r="CG78" s="80">
        <v>0</v>
      </c>
      <c r="CH78" s="80">
        <v>0</v>
      </c>
      <c r="CI78" s="80">
        <v>0</v>
      </c>
      <c r="CJ78" s="80">
        <v>0</v>
      </c>
      <c r="CK78" s="80">
        <v>0</v>
      </c>
      <c r="CL78" s="80">
        <v>0</v>
      </c>
      <c r="CM78" s="80">
        <f t="shared" si="2"/>
        <v>0</v>
      </c>
      <c r="CN78" s="80">
        <v>0</v>
      </c>
      <c r="CO78" s="80">
        <v>0</v>
      </c>
      <c r="CP78" s="80">
        <v>0</v>
      </c>
      <c r="CQ78" s="80">
        <v>0</v>
      </c>
      <c r="CR78" s="80">
        <f t="shared" si="3"/>
        <v>0</v>
      </c>
      <c r="CS78" s="79">
        <v>0</v>
      </c>
      <c r="CT78" s="79">
        <v>0</v>
      </c>
      <c r="CU78" s="79">
        <v>0</v>
      </c>
      <c r="CV78" s="79">
        <v>0</v>
      </c>
      <c r="CW78" s="79">
        <v>0</v>
      </c>
      <c r="CX78" s="79">
        <v>0</v>
      </c>
      <c r="CY78" s="79">
        <v>0</v>
      </c>
      <c r="CZ78" s="79" t="s">
        <v>61</v>
      </c>
    </row>
    <row r="79" spans="1:104" s="11" customFormat="1" ht="25.5" x14ac:dyDescent="0.25">
      <c r="A79" s="142" t="s">
        <v>644</v>
      </c>
      <c r="B79" s="144" t="s">
        <v>134</v>
      </c>
      <c r="C79" s="25" t="s">
        <v>214</v>
      </c>
      <c r="D79" s="80">
        <v>0</v>
      </c>
      <c r="E79" s="80">
        <v>0</v>
      </c>
      <c r="F79" s="80">
        <v>0</v>
      </c>
      <c r="G79" s="80">
        <v>0</v>
      </c>
      <c r="H79" s="80">
        <v>0</v>
      </c>
      <c r="I79" s="80">
        <v>0</v>
      </c>
      <c r="J79" s="80">
        <v>0</v>
      </c>
      <c r="K79" s="80">
        <v>0</v>
      </c>
      <c r="L79" s="80">
        <v>0</v>
      </c>
      <c r="M79" s="80">
        <v>0</v>
      </c>
      <c r="N79" s="80">
        <v>0</v>
      </c>
      <c r="O79" s="80">
        <v>0</v>
      </c>
      <c r="P79" s="80">
        <v>0</v>
      </c>
      <c r="Q79" s="80">
        <v>0</v>
      </c>
      <c r="R79" s="80">
        <v>0</v>
      </c>
      <c r="S79" s="80">
        <v>0</v>
      </c>
      <c r="T79" s="80">
        <v>0</v>
      </c>
      <c r="U79" s="80">
        <v>0</v>
      </c>
      <c r="V79" s="80">
        <v>0</v>
      </c>
      <c r="W79" s="80">
        <v>0</v>
      </c>
      <c r="X79" s="80">
        <v>0</v>
      </c>
      <c r="Y79" s="80">
        <v>0</v>
      </c>
      <c r="Z79" s="80">
        <v>0</v>
      </c>
      <c r="AA79" s="80">
        <v>0</v>
      </c>
      <c r="AB79" s="80">
        <v>0</v>
      </c>
      <c r="AC79" s="80">
        <v>0</v>
      </c>
      <c r="AD79" s="80">
        <v>0</v>
      </c>
      <c r="AE79" s="80">
        <v>0</v>
      </c>
      <c r="AF79" s="80">
        <v>0</v>
      </c>
      <c r="AG79" s="80">
        <v>0</v>
      </c>
      <c r="AH79" s="80">
        <v>0</v>
      </c>
      <c r="AI79" s="80">
        <v>0</v>
      </c>
      <c r="AJ79" s="80">
        <v>0</v>
      </c>
      <c r="AK79" s="80">
        <v>0</v>
      </c>
      <c r="AL79" s="80">
        <v>0</v>
      </c>
      <c r="AM79" s="80">
        <v>0</v>
      </c>
      <c r="AN79" s="80">
        <v>0</v>
      </c>
      <c r="AO79" s="80">
        <v>0</v>
      </c>
      <c r="AP79" s="80">
        <v>0</v>
      </c>
      <c r="AQ79" s="80">
        <v>0</v>
      </c>
      <c r="AR79" s="80">
        <v>0</v>
      </c>
      <c r="AS79" s="80">
        <v>0</v>
      </c>
      <c r="AT79" s="80">
        <v>0</v>
      </c>
      <c r="AU79" s="80">
        <v>0</v>
      </c>
      <c r="AV79" s="80">
        <v>0</v>
      </c>
      <c r="AW79" s="80">
        <v>0</v>
      </c>
      <c r="AX79" s="80">
        <v>0</v>
      </c>
      <c r="AY79" s="80">
        <v>0</v>
      </c>
      <c r="AZ79" s="80">
        <v>0</v>
      </c>
      <c r="BA79" s="80">
        <v>0</v>
      </c>
      <c r="BB79" s="80">
        <v>0</v>
      </c>
      <c r="BC79" s="80">
        <v>0</v>
      </c>
      <c r="BD79" s="80">
        <v>0</v>
      </c>
      <c r="BE79" s="80">
        <v>0</v>
      </c>
      <c r="BF79" s="80">
        <v>0</v>
      </c>
      <c r="BG79" s="80">
        <v>0</v>
      </c>
      <c r="BH79" s="80">
        <v>0</v>
      </c>
      <c r="BI79" s="80">
        <v>0</v>
      </c>
      <c r="BJ79" s="80">
        <v>0</v>
      </c>
      <c r="BK79" s="80">
        <v>0</v>
      </c>
      <c r="BL79" s="80">
        <v>0</v>
      </c>
      <c r="BM79" s="80">
        <v>0</v>
      </c>
      <c r="BN79" s="80">
        <v>0</v>
      </c>
      <c r="BO79" s="80">
        <v>0</v>
      </c>
      <c r="BP79" s="80">
        <v>0</v>
      </c>
      <c r="BQ79" s="80">
        <v>0</v>
      </c>
      <c r="BR79" s="80">
        <v>0</v>
      </c>
      <c r="BS79" s="80">
        <v>0</v>
      </c>
      <c r="BT79" s="80">
        <v>0</v>
      </c>
      <c r="BU79" s="80">
        <v>0</v>
      </c>
      <c r="BV79" s="80">
        <v>0</v>
      </c>
      <c r="BW79" s="80">
        <v>0</v>
      </c>
      <c r="BX79" s="80">
        <v>0</v>
      </c>
      <c r="BY79" s="80">
        <v>0</v>
      </c>
      <c r="BZ79" s="80">
        <v>0</v>
      </c>
      <c r="CA79" s="80">
        <v>0</v>
      </c>
      <c r="CB79" s="80">
        <v>0</v>
      </c>
      <c r="CC79" s="80">
        <v>0</v>
      </c>
      <c r="CD79" s="80">
        <v>0</v>
      </c>
      <c r="CE79" s="80">
        <v>0</v>
      </c>
      <c r="CF79" s="80">
        <v>0</v>
      </c>
      <c r="CG79" s="80">
        <v>0</v>
      </c>
      <c r="CH79" s="80">
        <v>0</v>
      </c>
      <c r="CI79" s="80">
        <v>0</v>
      </c>
      <c r="CJ79" s="80">
        <v>0</v>
      </c>
      <c r="CK79" s="80">
        <v>0</v>
      </c>
      <c r="CL79" s="80">
        <v>0</v>
      </c>
      <c r="CM79" s="80">
        <f t="shared" si="2"/>
        <v>0</v>
      </c>
      <c r="CN79" s="80">
        <v>0</v>
      </c>
      <c r="CO79" s="80">
        <v>0</v>
      </c>
      <c r="CP79" s="80">
        <v>0</v>
      </c>
      <c r="CQ79" s="80">
        <v>0</v>
      </c>
      <c r="CR79" s="80">
        <f t="shared" si="3"/>
        <v>0</v>
      </c>
      <c r="CS79" s="79">
        <v>0</v>
      </c>
      <c r="CT79" s="79">
        <v>0</v>
      </c>
      <c r="CU79" s="79">
        <v>0</v>
      </c>
      <c r="CV79" s="79">
        <v>0</v>
      </c>
      <c r="CW79" s="79">
        <v>0</v>
      </c>
      <c r="CX79" s="79">
        <v>0</v>
      </c>
      <c r="CY79" s="79">
        <v>0</v>
      </c>
      <c r="CZ79" s="79" t="s">
        <v>61</v>
      </c>
    </row>
    <row r="80" spans="1:104" s="11" customFormat="1" ht="25.5" x14ac:dyDescent="0.25">
      <c r="A80" s="142" t="s">
        <v>643</v>
      </c>
      <c r="B80" s="144" t="s">
        <v>136</v>
      </c>
      <c r="C80" s="25" t="s">
        <v>214</v>
      </c>
      <c r="D80" s="80">
        <v>0</v>
      </c>
      <c r="E80" s="80">
        <v>0</v>
      </c>
      <c r="F80" s="80">
        <v>0</v>
      </c>
      <c r="G80" s="80">
        <v>0</v>
      </c>
      <c r="H80" s="80">
        <v>0</v>
      </c>
      <c r="I80" s="80">
        <v>0</v>
      </c>
      <c r="J80" s="80">
        <v>0</v>
      </c>
      <c r="K80" s="80">
        <v>0</v>
      </c>
      <c r="L80" s="80">
        <v>0</v>
      </c>
      <c r="M80" s="80">
        <v>0</v>
      </c>
      <c r="N80" s="80">
        <v>0</v>
      </c>
      <c r="O80" s="80">
        <v>0</v>
      </c>
      <c r="P80" s="80">
        <v>0</v>
      </c>
      <c r="Q80" s="80">
        <v>0</v>
      </c>
      <c r="R80" s="80">
        <v>0</v>
      </c>
      <c r="S80" s="80">
        <v>0</v>
      </c>
      <c r="T80" s="80">
        <v>0</v>
      </c>
      <c r="U80" s="80">
        <v>0</v>
      </c>
      <c r="V80" s="80">
        <v>0</v>
      </c>
      <c r="W80" s="80">
        <v>0</v>
      </c>
      <c r="X80" s="80">
        <v>0</v>
      </c>
      <c r="Y80" s="80">
        <v>0</v>
      </c>
      <c r="Z80" s="80">
        <v>0</v>
      </c>
      <c r="AA80" s="80">
        <v>0</v>
      </c>
      <c r="AB80" s="80">
        <v>0</v>
      </c>
      <c r="AC80" s="80">
        <v>0</v>
      </c>
      <c r="AD80" s="80">
        <v>0</v>
      </c>
      <c r="AE80" s="80">
        <v>0</v>
      </c>
      <c r="AF80" s="80">
        <v>0</v>
      </c>
      <c r="AG80" s="80">
        <v>0</v>
      </c>
      <c r="AH80" s="80">
        <v>0</v>
      </c>
      <c r="AI80" s="80">
        <v>0</v>
      </c>
      <c r="AJ80" s="80">
        <v>0</v>
      </c>
      <c r="AK80" s="80">
        <v>0</v>
      </c>
      <c r="AL80" s="80">
        <v>0</v>
      </c>
      <c r="AM80" s="80">
        <v>0</v>
      </c>
      <c r="AN80" s="80">
        <v>0</v>
      </c>
      <c r="AO80" s="80">
        <v>0</v>
      </c>
      <c r="AP80" s="80">
        <v>0</v>
      </c>
      <c r="AQ80" s="80">
        <v>0</v>
      </c>
      <c r="AR80" s="80">
        <v>0</v>
      </c>
      <c r="AS80" s="80">
        <v>0</v>
      </c>
      <c r="AT80" s="80">
        <v>0</v>
      </c>
      <c r="AU80" s="80">
        <v>0</v>
      </c>
      <c r="AV80" s="80">
        <v>0</v>
      </c>
      <c r="AW80" s="80">
        <v>0</v>
      </c>
      <c r="AX80" s="80">
        <v>0</v>
      </c>
      <c r="AY80" s="80">
        <v>0</v>
      </c>
      <c r="AZ80" s="80">
        <v>0</v>
      </c>
      <c r="BA80" s="80">
        <v>0</v>
      </c>
      <c r="BB80" s="80">
        <v>0</v>
      </c>
      <c r="BC80" s="80">
        <v>0</v>
      </c>
      <c r="BD80" s="80">
        <v>0</v>
      </c>
      <c r="BE80" s="80">
        <v>0</v>
      </c>
      <c r="BF80" s="80">
        <v>0</v>
      </c>
      <c r="BG80" s="80">
        <v>0</v>
      </c>
      <c r="BH80" s="80">
        <v>0</v>
      </c>
      <c r="BI80" s="80">
        <v>0</v>
      </c>
      <c r="BJ80" s="80">
        <v>0</v>
      </c>
      <c r="BK80" s="80">
        <v>0</v>
      </c>
      <c r="BL80" s="80">
        <v>0</v>
      </c>
      <c r="BM80" s="80">
        <v>0</v>
      </c>
      <c r="BN80" s="80">
        <v>0</v>
      </c>
      <c r="BO80" s="80">
        <v>0</v>
      </c>
      <c r="BP80" s="80">
        <v>0</v>
      </c>
      <c r="BQ80" s="80">
        <v>0</v>
      </c>
      <c r="BR80" s="80">
        <v>0</v>
      </c>
      <c r="BS80" s="80">
        <v>0</v>
      </c>
      <c r="BT80" s="80">
        <v>0</v>
      </c>
      <c r="BU80" s="80">
        <v>0</v>
      </c>
      <c r="BV80" s="80">
        <v>0</v>
      </c>
      <c r="BW80" s="80">
        <v>0</v>
      </c>
      <c r="BX80" s="80">
        <v>0</v>
      </c>
      <c r="BY80" s="80">
        <v>0</v>
      </c>
      <c r="BZ80" s="80">
        <v>0</v>
      </c>
      <c r="CA80" s="80">
        <v>0</v>
      </c>
      <c r="CB80" s="80">
        <v>0</v>
      </c>
      <c r="CC80" s="80">
        <v>0</v>
      </c>
      <c r="CD80" s="80">
        <v>0</v>
      </c>
      <c r="CE80" s="80">
        <v>0</v>
      </c>
      <c r="CF80" s="80">
        <v>0</v>
      </c>
      <c r="CG80" s="80">
        <v>0</v>
      </c>
      <c r="CH80" s="80">
        <v>0</v>
      </c>
      <c r="CI80" s="80">
        <v>0</v>
      </c>
      <c r="CJ80" s="80">
        <v>0</v>
      </c>
      <c r="CK80" s="80">
        <v>0</v>
      </c>
      <c r="CL80" s="80">
        <v>0</v>
      </c>
      <c r="CM80" s="80">
        <f t="shared" si="2"/>
        <v>0</v>
      </c>
      <c r="CN80" s="80">
        <v>0</v>
      </c>
      <c r="CO80" s="80">
        <v>0</v>
      </c>
      <c r="CP80" s="80">
        <v>0</v>
      </c>
      <c r="CQ80" s="80">
        <v>0</v>
      </c>
      <c r="CR80" s="80">
        <f t="shared" si="3"/>
        <v>0</v>
      </c>
      <c r="CS80" s="79">
        <v>0</v>
      </c>
      <c r="CT80" s="79">
        <v>0</v>
      </c>
      <c r="CU80" s="79">
        <v>0</v>
      </c>
      <c r="CV80" s="79">
        <v>0</v>
      </c>
      <c r="CW80" s="79">
        <v>0</v>
      </c>
      <c r="CX80" s="79">
        <v>0</v>
      </c>
      <c r="CY80" s="79">
        <v>0</v>
      </c>
      <c r="CZ80" s="79" t="s">
        <v>61</v>
      </c>
    </row>
    <row r="81" spans="1:104" ht="25.5" x14ac:dyDescent="0.25">
      <c r="A81" s="142" t="s">
        <v>642</v>
      </c>
      <c r="B81" s="144" t="s">
        <v>138</v>
      </c>
      <c r="C81" s="25" t="s">
        <v>214</v>
      </c>
      <c r="D81" s="80">
        <v>0</v>
      </c>
      <c r="E81" s="80">
        <v>0</v>
      </c>
      <c r="F81" s="80">
        <v>0</v>
      </c>
      <c r="G81" s="80">
        <v>0</v>
      </c>
      <c r="H81" s="80">
        <v>0</v>
      </c>
      <c r="I81" s="80">
        <v>0</v>
      </c>
      <c r="J81" s="80">
        <v>0</v>
      </c>
      <c r="K81" s="80">
        <v>0</v>
      </c>
      <c r="L81" s="80">
        <v>0</v>
      </c>
      <c r="M81" s="80">
        <v>0</v>
      </c>
      <c r="N81" s="80">
        <v>0</v>
      </c>
      <c r="O81" s="80">
        <v>0</v>
      </c>
      <c r="P81" s="80">
        <v>0</v>
      </c>
      <c r="Q81" s="80">
        <v>0</v>
      </c>
      <c r="R81" s="80">
        <v>0</v>
      </c>
      <c r="S81" s="80">
        <v>0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0">
        <v>0</v>
      </c>
      <c r="Z81" s="80">
        <v>0</v>
      </c>
      <c r="AA81" s="80">
        <v>0</v>
      </c>
      <c r="AB81" s="80">
        <v>0</v>
      </c>
      <c r="AC81" s="80">
        <v>0</v>
      </c>
      <c r="AD81" s="80">
        <v>0</v>
      </c>
      <c r="AE81" s="80">
        <v>0</v>
      </c>
      <c r="AF81" s="80">
        <v>0</v>
      </c>
      <c r="AG81" s="80">
        <v>0</v>
      </c>
      <c r="AH81" s="80">
        <v>0</v>
      </c>
      <c r="AI81" s="80">
        <v>0</v>
      </c>
      <c r="AJ81" s="80">
        <v>0</v>
      </c>
      <c r="AK81" s="80">
        <v>0</v>
      </c>
      <c r="AL81" s="80">
        <v>0</v>
      </c>
      <c r="AM81" s="80">
        <v>0</v>
      </c>
      <c r="AN81" s="80">
        <v>0</v>
      </c>
      <c r="AO81" s="80">
        <v>0</v>
      </c>
      <c r="AP81" s="80">
        <v>0</v>
      </c>
      <c r="AQ81" s="80">
        <v>0</v>
      </c>
      <c r="AR81" s="80">
        <v>0</v>
      </c>
      <c r="AS81" s="80">
        <v>0</v>
      </c>
      <c r="AT81" s="80">
        <v>0</v>
      </c>
      <c r="AU81" s="80">
        <v>0</v>
      </c>
      <c r="AV81" s="80">
        <v>0</v>
      </c>
      <c r="AW81" s="80">
        <v>0</v>
      </c>
      <c r="AX81" s="80">
        <v>0</v>
      </c>
      <c r="AY81" s="80">
        <v>0</v>
      </c>
      <c r="AZ81" s="80">
        <v>0</v>
      </c>
      <c r="BA81" s="80">
        <v>0</v>
      </c>
      <c r="BB81" s="80">
        <v>0</v>
      </c>
      <c r="BC81" s="80">
        <v>0</v>
      </c>
      <c r="BD81" s="80">
        <v>0</v>
      </c>
      <c r="BE81" s="80">
        <v>0</v>
      </c>
      <c r="BF81" s="80">
        <v>0</v>
      </c>
      <c r="BG81" s="80">
        <v>0</v>
      </c>
      <c r="BH81" s="80">
        <v>0</v>
      </c>
      <c r="BI81" s="80">
        <v>0</v>
      </c>
      <c r="BJ81" s="80">
        <v>0</v>
      </c>
      <c r="BK81" s="80">
        <v>0</v>
      </c>
      <c r="BL81" s="80">
        <v>0</v>
      </c>
      <c r="BM81" s="80">
        <v>0</v>
      </c>
      <c r="BN81" s="80">
        <v>0</v>
      </c>
      <c r="BO81" s="80">
        <v>0</v>
      </c>
      <c r="BP81" s="80">
        <v>0</v>
      </c>
      <c r="BQ81" s="80">
        <v>0</v>
      </c>
      <c r="BR81" s="80">
        <v>0</v>
      </c>
      <c r="BS81" s="80">
        <v>0</v>
      </c>
      <c r="BT81" s="80">
        <v>0</v>
      </c>
      <c r="BU81" s="80">
        <v>0</v>
      </c>
      <c r="BV81" s="80">
        <v>0</v>
      </c>
      <c r="BW81" s="80">
        <v>0</v>
      </c>
      <c r="BX81" s="80">
        <v>0</v>
      </c>
      <c r="BY81" s="80">
        <v>0</v>
      </c>
      <c r="BZ81" s="80">
        <v>0</v>
      </c>
      <c r="CA81" s="80">
        <v>0</v>
      </c>
      <c r="CB81" s="80">
        <v>0</v>
      </c>
      <c r="CC81" s="80">
        <v>0</v>
      </c>
      <c r="CD81" s="80">
        <v>0</v>
      </c>
      <c r="CE81" s="80">
        <v>0</v>
      </c>
      <c r="CF81" s="80">
        <v>0</v>
      </c>
      <c r="CG81" s="80">
        <v>0</v>
      </c>
      <c r="CH81" s="80">
        <v>0</v>
      </c>
      <c r="CI81" s="80">
        <v>0</v>
      </c>
      <c r="CJ81" s="80">
        <v>0</v>
      </c>
      <c r="CK81" s="80">
        <v>0</v>
      </c>
      <c r="CL81" s="80">
        <v>0</v>
      </c>
      <c r="CM81" s="80">
        <f t="shared" si="2"/>
        <v>0</v>
      </c>
      <c r="CN81" s="80">
        <v>0</v>
      </c>
      <c r="CO81" s="80">
        <v>0</v>
      </c>
      <c r="CP81" s="80">
        <v>0</v>
      </c>
      <c r="CQ81" s="80">
        <v>0</v>
      </c>
      <c r="CR81" s="80">
        <f t="shared" si="3"/>
        <v>0</v>
      </c>
      <c r="CS81" s="79">
        <v>0</v>
      </c>
      <c r="CT81" s="79">
        <v>0</v>
      </c>
      <c r="CU81" s="79">
        <v>0</v>
      </c>
      <c r="CV81" s="79">
        <v>0</v>
      </c>
      <c r="CW81" s="79">
        <v>0</v>
      </c>
      <c r="CX81" s="79">
        <v>0</v>
      </c>
      <c r="CY81" s="79">
        <v>0</v>
      </c>
      <c r="CZ81" s="79" t="s">
        <v>61</v>
      </c>
    </row>
    <row r="82" spans="1:104" ht="28.5" customHeight="1" x14ac:dyDescent="0.25">
      <c r="A82" s="142" t="s">
        <v>641</v>
      </c>
      <c r="B82" s="144" t="s">
        <v>139</v>
      </c>
      <c r="C82" s="25" t="s">
        <v>214</v>
      </c>
      <c r="D82" s="80">
        <v>0</v>
      </c>
      <c r="E82" s="80">
        <v>0</v>
      </c>
      <c r="F82" s="80">
        <v>0</v>
      </c>
      <c r="G82" s="80">
        <v>0</v>
      </c>
      <c r="H82" s="80">
        <v>0</v>
      </c>
      <c r="I82" s="80">
        <v>0</v>
      </c>
      <c r="J82" s="80">
        <v>0</v>
      </c>
      <c r="K82" s="80">
        <v>0</v>
      </c>
      <c r="L82" s="80">
        <v>0</v>
      </c>
      <c r="M82" s="80">
        <v>0</v>
      </c>
      <c r="N82" s="80">
        <v>0</v>
      </c>
      <c r="O82" s="80">
        <v>0</v>
      </c>
      <c r="P82" s="80">
        <v>0</v>
      </c>
      <c r="Q82" s="80">
        <v>0</v>
      </c>
      <c r="R82" s="80">
        <v>0</v>
      </c>
      <c r="S82" s="80">
        <v>0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0</v>
      </c>
      <c r="AE82" s="80">
        <v>0</v>
      </c>
      <c r="AF82" s="80">
        <v>0</v>
      </c>
      <c r="AG82" s="80">
        <v>0</v>
      </c>
      <c r="AH82" s="80">
        <v>0</v>
      </c>
      <c r="AI82" s="80">
        <v>0</v>
      </c>
      <c r="AJ82" s="80">
        <v>0</v>
      </c>
      <c r="AK82" s="80">
        <v>0</v>
      </c>
      <c r="AL82" s="80">
        <v>0</v>
      </c>
      <c r="AM82" s="80">
        <v>0</v>
      </c>
      <c r="AN82" s="80">
        <v>0</v>
      </c>
      <c r="AO82" s="80">
        <v>0</v>
      </c>
      <c r="AP82" s="80">
        <v>0</v>
      </c>
      <c r="AQ82" s="80">
        <v>0</v>
      </c>
      <c r="AR82" s="80">
        <v>0</v>
      </c>
      <c r="AS82" s="80">
        <v>0</v>
      </c>
      <c r="AT82" s="80">
        <v>0</v>
      </c>
      <c r="AU82" s="80">
        <v>0</v>
      </c>
      <c r="AV82" s="80">
        <v>0</v>
      </c>
      <c r="AW82" s="80">
        <v>0</v>
      </c>
      <c r="AX82" s="80">
        <v>0</v>
      </c>
      <c r="AY82" s="80">
        <v>0</v>
      </c>
      <c r="AZ82" s="80">
        <v>0</v>
      </c>
      <c r="BA82" s="80">
        <v>0</v>
      </c>
      <c r="BB82" s="80">
        <v>0</v>
      </c>
      <c r="BC82" s="80">
        <v>0</v>
      </c>
      <c r="BD82" s="80">
        <v>0</v>
      </c>
      <c r="BE82" s="80">
        <v>0</v>
      </c>
      <c r="BF82" s="80">
        <v>0</v>
      </c>
      <c r="BG82" s="80">
        <v>0</v>
      </c>
      <c r="BH82" s="80">
        <v>0</v>
      </c>
      <c r="BI82" s="80">
        <v>0</v>
      </c>
      <c r="BJ82" s="80">
        <v>0</v>
      </c>
      <c r="BK82" s="80">
        <v>0</v>
      </c>
      <c r="BL82" s="80">
        <v>0</v>
      </c>
      <c r="BM82" s="80">
        <v>0</v>
      </c>
      <c r="BN82" s="80">
        <v>0</v>
      </c>
      <c r="BO82" s="80">
        <v>0</v>
      </c>
      <c r="BP82" s="80">
        <v>0</v>
      </c>
      <c r="BQ82" s="80">
        <v>0</v>
      </c>
      <c r="BR82" s="80">
        <v>0</v>
      </c>
      <c r="BS82" s="80">
        <v>0</v>
      </c>
      <c r="BT82" s="80">
        <v>0</v>
      </c>
      <c r="BU82" s="80">
        <v>0</v>
      </c>
      <c r="BV82" s="80">
        <v>0</v>
      </c>
      <c r="BW82" s="80">
        <v>0</v>
      </c>
      <c r="BX82" s="80">
        <v>0</v>
      </c>
      <c r="BY82" s="80">
        <v>0</v>
      </c>
      <c r="BZ82" s="80">
        <v>0</v>
      </c>
      <c r="CA82" s="80">
        <v>0</v>
      </c>
      <c r="CB82" s="80">
        <v>0</v>
      </c>
      <c r="CC82" s="80">
        <v>0</v>
      </c>
      <c r="CD82" s="80">
        <v>0</v>
      </c>
      <c r="CE82" s="80">
        <v>0</v>
      </c>
      <c r="CF82" s="80">
        <v>0</v>
      </c>
      <c r="CG82" s="80">
        <v>0</v>
      </c>
      <c r="CH82" s="80">
        <v>0</v>
      </c>
      <c r="CI82" s="80">
        <v>0</v>
      </c>
      <c r="CJ82" s="80">
        <v>0</v>
      </c>
      <c r="CK82" s="80">
        <v>0</v>
      </c>
      <c r="CL82" s="80">
        <v>0</v>
      </c>
      <c r="CM82" s="80">
        <f t="shared" si="2"/>
        <v>0</v>
      </c>
      <c r="CN82" s="80">
        <v>0</v>
      </c>
      <c r="CO82" s="80">
        <v>0</v>
      </c>
      <c r="CP82" s="80">
        <v>0</v>
      </c>
      <c r="CQ82" s="80">
        <v>0</v>
      </c>
      <c r="CR82" s="80">
        <f t="shared" si="3"/>
        <v>0</v>
      </c>
      <c r="CS82" s="79">
        <v>0</v>
      </c>
      <c r="CT82" s="79">
        <v>0</v>
      </c>
      <c r="CU82" s="79">
        <v>0</v>
      </c>
      <c r="CV82" s="79">
        <v>0</v>
      </c>
      <c r="CW82" s="79">
        <v>0</v>
      </c>
      <c r="CX82" s="79">
        <v>0</v>
      </c>
      <c r="CY82" s="79">
        <v>0</v>
      </c>
      <c r="CZ82" s="79" t="s">
        <v>61</v>
      </c>
    </row>
    <row r="83" spans="1:104" s="12" customFormat="1" ht="25.5" x14ac:dyDescent="0.25">
      <c r="A83" s="142" t="s">
        <v>640</v>
      </c>
      <c r="B83" s="144" t="s">
        <v>98</v>
      </c>
      <c r="C83" s="25" t="s">
        <v>214</v>
      </c>
      <c r="D83" s="80">
        <v>0</v>
      </c>
      <c r="E83" s="80">
        <v>0</v>
      </c>
      <c r="F83" s="80">
        <v>0</v>
      </c>
      <c r="G83" s="80">
        <v>0</v>
      </c>
      <c r="H83" s="80">
        <v>0</v>
      </c>
      <c r="I83" s="80">
        <v>0</v>
      </c>
      <c r="J83" s="80">
        <v>0</v>
      </c>
      <c r="K83" s="80">
        <v>0</v>
      </c>
      <c r="L83" s="80">
        <v>0</v>
      </c>
      <c r="M83" s="80">
        <v>0</v>
      </c>
      <c r="N83" s="80">
        <v>0</v>
      </c>
      <c r="O83" s="80">
        <v>0</v>
      </c>
      <c r="P83" s="80">
        <v>0</v>
      </c>
      <c r="Q83" s="80">
        <v>0</v>
      </c>
      <c r="R83" s="80">
        <v>0</v>
      </c>
      <c r="S83" s="80">
        <v>0</v>
      </c>
      <c r="T83" s="80">
        <v>0</v>
      </c>
      <c r="U83" s="80">
        <v>0</v>
      </c>
      <c r="V83" s="80">
        <v>0</v>
      </c>
      <c r="W83" s="80">
        <v>0</v>
      </c>
      <c r="X83" s="80">
        <v>0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0</v>
      </c>
      <c r="AE83" s="80">
        <v>0</v>
      </c>
      <c r="AF83" s="80">
        <v>0</v>
      </c>
      <c r="AG83" s="80">
        <v>0</v>
      </c>
      <c r="AH83" s="80">
        <v>0</v>
      </c>
      <c r="AI83" s="80">
        <v>0</v>
      </c>
      <c r="AJ83" s="80">
        <v>0</v>
      </c>
      <c r="AK83" s="80">
        <v>0</v>
      </c>
      <c r="AL83" s="80">
        <v>0</v>
      </c>
      <c r="AM83" s="80">
        <v>0</v>
      </c>
      <c r="AN83" s="80">
        <v>0</v>
      </c>
      <c r="AO83" s="80">
        <v>0</v>
      </c>
      <c r="AP83" s="80">
        <v>0</v>
      </c>
      <c r="AQ83" s="80">
        <v>0</v>
      </c>
      <c r="AR83" s="80">
        <v>0</v>
      </c>
      <c r="AS83" s="80">
        <v>0</v>
      </c>
      <c r="AT83" s="80">
        <v>0</v>
      </c>
      <c r="AU83" s="80">
        <v>0</v>
      </c>
      <c r="AV83" s="80">
        <v>0</v>
      </c>
      <c r="AW83" s="80">
        <v>0</v>
      </c>
      <c r="AX83" s="80">
        <v>0</v>
      </c>
      <c r="AY83" s="80">
        <v>0</v>
      </c>
      <c r="AZ83" s="80">
        <v>0</v>
      </c>
      <c r="BA83" s="80">
        <v>0</v>
      </c>
      <c r="BB83" s="80">
        <v>0</v>
      </c>
      <c r="BC83" s="80">
        <v>0</v>
      </c>
      <c r="BD83" s="80">
        <v>0</v>
      </c>
      <c r="BE83" s="80">
        <v>0</v>
      </c>
      <c r="BF83" s="80">
        <v>0</v>
      </c>
      <c r="BG83" s="80">
        <v>0</v>
      </c>
      <c r="BH83" s="80">
        <v>0</v>
      </c>
      <c r="BI83" s="80">
        <v>0</v>
      </c>
      <c r="BJ83" s="80">
        <v>0</v>
      </c>
      <c r="BK83" s="80">
        <v>0</v>
      </c>
      <c r="BL83" s="80">
        <v>0</v>
      </c>
      <c r="BM83" s="80">
        <v>0</v>
      </c>
      <c r="BN83" s="80">
        <v>0</v>
      </c>
      <c r="BO83" s="80">
        <v>0</v>
      </c>
      <c r="BP83" s="80">
        <v>0</v>
      </c>
      <c r="BQ83" s="80">
        <v>0</v>
      </c>
      <c r="BR83" s="80">
        <v>0</v>
      </c>
      <c r="BS83" s="80">
        <v>0</v>
      </c>
      <c r="BT83" s="80">
        <v>0</v>
      </c>
      <c r="BU83" s="80">
        <v>0</v>
      </c>
      <c r="BV83" s="80">
        <v>0</v>
      </c>
      <c r="BW83" s="80">
        <v>0</v>
      </c>
      <c r="BX83" s="80">
        <v>0</v>
      </c>
      <c r="BY83" s="80">
        <v>0</v>
      </c>
      <c r="BZ83" s="80">
        <v>0</v>
      </c>
      <c r="CA83" s="80">
        <v>0</v>
      </c>
      <c r="CB83" s="80">
        <v>0</v>
      </c>
      <c r="CC83" s="80">
        <v>0</v>
      </c>
      <c r="CD83" s="80">
        <v>0</v>
      </c>
      <c r="CE83" s="80">
        <v>0</v>
      </c>
      <c r="CF83" s="80">
        <v>0</v>
      </c>
      <c r="CG83" s="80">
        <v>0</v>
      </c>
      <c r="CH83" s="80">
        <v>0</v>
      </c>
      <c r="CI83" s="80">
        <v>0</v>
      </c>
      <c r="CJ83" s="80">
        <v>0</v>
      </c>
      <c r="CK83" s="80">
        <v>0</v>
      </c>
      <c r="CL83" s="80">
        <v>0</v>
      </c>
      <c r="CM83" s="80">
        <f t="shared" ref="CM83:CM90" si="25">SUM(BY83,BK83,AW83,AI83,U83)</f>
        <v>0</v>
      </c>
      <c r="CN83" s="80">
        <v>0</v>
      </c>
      <c r="CO83" s="80">
        <v>0</v>
      </c>
      <c r="CP83" s="80">
        <v>0</v>
      </c>
      <c r="CQ83" s="80">
        <v>0</v>
      </c>
      <c r="CR83" s="80">
        <f t="shared" ref="CR83:CR90" si="26">SUM(CD83,BP83,BB83,AN83,Z83)</f>
        <v>0</v>
      </c>
      <c r="CS83" s="79">
        <v>0</v>
      </c>
      <c r="CT83" s="79">
        <v>0</v>
      </c>
      <c r="CU83" s="79">
        <v>0</v>
      </c>
      <c r="CV83" s="79">
        <v>0</v>
      </c>
      <c r="CW83" s="79">
        <v>0</v>
      </c>
      <c r="CX83" s="79">
        <v>0</v>
      </c>
      <c r="CY83" s="79">
        <v>0</v>
      </c>
      <c r="CZ83" s="79" t="s">
        <v>61</v>
      </c>
    </row>
    <row r="84" spans="1:104" s="45" customFormat="1" ht="25.5" x14ac:dyDescent="0.25">
      <c r="A84" s="142" t="s">
        <v>639</v>
      </c>
      <c r="B84" s="144" t="s">
        <v>99</v>
      </c>
      <c r="C84" s="25" t="s">
        <v>214</v>
      </c>
      <c r="D84" s="80">
        <v>0</v>
      </c>
      <c r="E84" s="80">
        <v>0</v>
      </c>
      <c r="F84" s="80">
        <v>0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0</v>
      </c>
      <c r="T84" s="80">
        <v>0</v>
      </c>
      <c r="U84" s="80">
        <v>0</v>
      </c>
      <c r="V84" s="80">
        <v>0</v>
      </c>
      <c r="W84" s="80">
        <v>0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  <c r="AD84" s="80">
        <v>0</v>
      </c>
      <c r="AE84" s="80">
        <v>0</v>
      </c>
      <c r="AF84" s="80">
        <v>0</v>
      </c>
      <c r="AG84" s="80">
        <v>0</v>
      </c>
      <c r="AH84" s="80">
        <v>0</v>
      </c>
      <c r="AI84" s="80">
        <v>0</v>
      </c>
      <c r="AJ84" s="80">
        <v>0</v>
      </c>
      <c r="AK84" s="80">
        <v>0</v>
      </c>
      <c r="AL84" s="80">
        <v>0</v>
      </c>
      <c r="AM84" s="80">
        <v>0</v>
      </c>
      <c r="AN84" s="80">
        <v>0</v>
      </c>
      <c r="AO84" s="80">
        <v>0</v>
      </c>
      <c r="AP84" s="80">
        <v>0</v>
      </c>
      <c r="AQ84" s="80">
        <v>0</v>
      </c>
      <c r="AR84" s="80">
        <v>0</v>
      </c>
      <c r="AS84" s="80">
        <v>0</v>
      </c>
      <c r="AT84" s="80">
        <v>0</v>
      </c>
      <c r="AU84" s="80">
        <v>0</v>
      </c>
      <c r="AV84" s="80">
        <v>0</v>
      </c>
      <c r="AW84" s="80">
        <v>0</v>
      </c>
      <c r="AX84" s="80">
        <v>0</v>
      </c>
      <c r="AY84" s="80">
        <v>0</v>
      </c>
      <c r="AZ84" s="80">
        <v>0</v>
      </c>
      <c r="BA84" s="80">
        <v>0</v>
      </c>
      <c r="BB84" s="80">
        <v>0</v>
      </c>
      <c r="BC84" s="80">
        <v>0</v>
      </c>
      <c r="BD84" s="80">
        <v>0</v>
      </c>
      <c r="BE84" s="80">
        <v>0</v>
      </c>
      <c r="BF84" s="80">
        <v>0</v>
      </c>
      <c r="BG84" s="80">
        <v>0</v>
      </c>
      <c r="BH84" s="80">
        <v>0</v>
      </c>
      <c r="BI84" s="80">
        <v>0</v>
      </c>
      <c r="BJ84" s="80">
        <v>0</v>
      </c>
      <c r="BK84" s="80">
        <v>0</v>
      </c>
      <c r="BL84" s="80">
        <v>0</v>
      </c>
      <c r="BM84" s="80">
        <v>0</v>
      </c>
      <c r="BN84" s="80">
        <v>0</v>
      </c>
      <c r="BO84" s="80">
        <v>0</v>
      </c>
      <c r="BP84" s="80">
        <v>0</v>
      </c>
      <c r="BQ84" s="80">
        <v>0</v>
      </c>
      <c r="BR84" s="80">
        <v>0</v>
      </c>
      <c r="BS84" s="80">
        <v>0</v>
      </c>
      <c r="BT84" s="80">
        <v>0</v>
      </c>
      <c r="BU84" s="80">
        <v>0</v>
      </c>
      <c r="BV84" s="80">
        <v>0</v>
      </c>
      <c r="BW84" s="80">
        <v>0</v>
      </c>
      <c r="BX84" s="80">
        <v>0</v>
      </c>
      <c r="BY84" s="80">
        <v>0</v>
      </c>
      <c r="BZ84" s="80">
        <v>0</v>
      </c>
      <c r="CA84" s="80">
        <v>0</v>
      </c>
      <c r="CB84" s="80">
        <v>0</v>
      </c>
      <c r="CC84" s="80">
        <v>0</v>
      </c>
      <c r="CD84" s="80">
        <v>0</v>
      </c>
      <c r="CE84" s="80">
        <v>0</v>
      </c>
      <c r="CF84" s="80">
        <v>0</v>
      </c>
      <c r="CG84" s="80">
        <v>0</v>
      </c>
      <c r="CH84" s="80">
        <v>0</v>
      </c>
      <c r="CI84" s="80">
        <v>0</v>
      </c>
      <c r="CJ84" s="80">
        <v>0</v>
      </c>
      <c r="CK84" s="80">
        <v>0</v>
      </c>
      <c r="CL84" s="80">
        <v>0</v>
      </c>
      <c r="CM84" s="80">
        <f t="shared" si="25"/>
        <v>0</v>
      </c>
      <c r="CN84" s="80">
        <v>0</v>
      </c>
      <c r="CO84" s="80">
        <v>0</v>
      </c>
      <c r="CP84" s="80">
        <v>0</v>
      </c>
      <c r="CQ84" s="80">
        <v>0</v>
      </c>
      <c r="CR84" s="80">
        <f t="shared" si="26"/>
        <v>0</v>
      </c>
      <c r="CS84" s="79">
        <v>0</v>
      </c>
      <c r="CT84" s="79">
        <v>0</v>
      </c>
      <c r="CU84" s="79">
        <v>0</v>
      </c>
      <c r="CV84" s="79">
        <v>0</v>
      </c>
      <c r="CW84" s="79">
        <v>0</v>
      </c>
      <c r="CX84" s="79">
        <v>0</v>
      </c>
      <c r="CY84" s="79">
        <v>0</v>
      </c>
      <c r="CZ84" s="79" t="s">
        <v>61</v>
      </c>
    </row>
    <row r="85" spans="1:104" s="12" customFormat="1" ht="25.5" x14ac:dyDescent="0.25">
      <c r="A85" s="142" t="s">
        <v>638</v>
      </c>
      <c r="B85" s="144" t="s">
        <v>100</v>
      </c>
      <c r="C85" s="25" t="s">
        <v>214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0</v>
      </c>
      <c r="R85" s="80">
        <v>0</v>
      </c>
      <c r="S85" s="80">
        <v>0</v>
      </c>
      <c r="T85" s="80">
        <v>0</v>
      </c>
      <c r="U85" s="80">
        <v>0</v>
      </c>
      <c r="V85" s="80">
        <v>0</v>
      </c>
      <c r="W85" s="80">
        <v>0</v>
      </c>
      <c r="X85" s="80">
        <v>0</v>
      </c>
      <c r="Y85" s="80">
        <v>0</v>
      </c>
      <c r="Z85" s="80">
        <v>0</v>
      </c>
      <c r="AA85" s="80">
        <v>0</v>
      </c>
      <c r="AB85" s="80">
        <v>0</v>
      </c>
      <c r="AC85" s="80">
        <v>0</v>
      </c>
      <c r="AD85" s="80">
        <v>0</v>
      </c>
      <c r="AE85" s="80">
        <v>0</v>
      </c>
      <c r="AF85" s="80">
        <v>0</v>
      </c>
      <c r="AG85" s="80">
        <v>0</v>
      </c>
      <c r="AH85" s="80">
        <v>0</v>
      </c>
      <c r="AI85" s="80">
        <v>0</v>
      </c>
      <c r="AJ85" s="80">
        <v>0</v>
      </c>
      <c r="AK85" s="80">
        <v>0</v>
      </c>
      <c r="AL85" s="80">
        <v>0</v>
      </c>
      <c r="AM85" s="80">
        <v>0</v>
      </c>
      <c r="AN85" s="80">
        <v>0</v>
      </c>
      <c r="AO85" s="80">
        <v>0</v>
      </c>
      <c r="AP85" s="80">
        <v>0</v>
      </c>
      <c r="AQ85" s="80">
        <v>0</v>
      </c>
      <c r="AR85" s="80">
        <v>0</v>
      </c>
      <c r="AS85" s="80">
        <v>0</v>
      </c>
      <c r="AT85" s="80">
        <v>0</v>
      </c>
      <c r="AU85" s="80">
        <v>0</v>
      </c>
      <c r="AV85" s="80">
        <v>0</v>
      </c>
      <c r="AW85" s="80">
        <v>0</v>
      </c>
      <c r="AX85" s="80">
        <v>0</v>
      </c>
      <c r="AY85" s="80">
        <v>0</v>
      </c>
      <c r="AZ85" s="80">
        <v>0</v>
      </c>
      <c r="BA85" s="80">
        <v>0</v>
      </c>
      <c r="BB85" s="80">
        <v>0</v>
      </c>
      <c r="BC85" s="80">
        <v>0</v>
      </c>
      <c r="BD85" s="80">
        <v>0</v>
      </c>
      <c r="BE85" s="80">
        <v>0</v>
      </c>
      <c r="BF85" s="80">
        <v>0</v>
      </c>
      <c r="BG85" s="80">
        <v>0</v>
      </c>
      <c r="BH85" s="80">
        <v>0</v>
      </c>
      <c r="BI85" s="80">
        <v>0</v>
      </c>
      <c r="BJ85" s="80">
        <v>0</v>
      </c>
      <c r="BK85" s="80">
        <v>0</v>
      </c>
      <c r="BL85" s="80">
        <v>0</v>
      </c>
      <c r="BM85" s="80">
        <v>0</v>
      </c>
      <c r="BN85" s="80">
        <v>0</v>
      </c>
      <c r="BO85" s="80">
        <v>0</v>
      </c>
      <c r="BP85" s="80">
        <v>0</v>
      </c>
      <c r="BQ85" s="80">
        <v>0</v>
      </c>
      <c r="BR85" s="80">
        <v>0</v>
      </c>
      <c r="BS85" s="80">
        <v>0</v>
      </c>
      <c r="BT85" s="80">
        <v>0</v>
      </c>
      <c r="BU85" s="80">
        <v>0</v>
      </c>
      <c r="BV85" s="80">
        <v>0</v>
      </c>
      <c r="BW85" s="80">
        <v>0</v>
      </c>
      <c r="BX85" s="80">
        <v>0</v>
      </c>
      <c r="BY85" s="80">
        <v>0</v>
      </c>
      <c r="BZ85" s="80">
        <v>0</v>
      </c>
      <c r="CA85" s="80">
        <v>0</v>
      </c>
      <c r="CB85" s="80">
        <v>0</v>
      </c>
      <c r="CC85" s="80">
        <v>0</v>
      </c>
      <c r="CD85" s="80">
        <v>0</v>
      </c>
      <c r="CE85" s="80">
        <v>0</v>
      </c>
      <c r="CF85" s="80">
        <v>0</v>
      </c>
      <c r="CG85" s="80">
        <v>0</v>
      </c>
      <c r="CH85" s="80">
        <v>0</v>
      </c>
      <c r="CI85" s="80">
        <v>0</v>
      </c>
      <c r="CJ85" s="80">
        <v>0</v>
      </c>
      <c r="CK85" s="80">
        <v>0</v>
      </c>
      <c r="CL85" s="80">
        <v>0</v>
      </c>
      <c r="CM85" s="80">
        <f t="shared" si="25"/>
        <v>0</v>
      </c>
      <c r="CN85" s="80">
        <v>0</v>
      </c>
      <c r="CO85" s="80">
        <v>0</v>
      </c>
      <c r="CP85" s="80">
        <v>0</v>
      </c>
      <c r="CQ85" s="80">
        <v>0</v>
      </c>
      <c r="CR85" s="80">
        <f t="shared" si="26"/>
        <v>0</v>
      </c>
      <c r="CS85" s="79">
        <v>0</v>
      </c>
      <c r="CT85" s="79">
        <v>0</v>
      </c>
      <c r="CU85" s="79">
        <v>0</v>
      </c>
      <c r="CV85" s="79">
        <v>0</v>
      </c>
      <c r="CW85" s="79">
        <v>0</v>
      </c>
      <c r="CX85" s="79">
        <v>0</v>
      </c>
      <c r="CY85" s="79">
        <v>0</v>
      </c>
      <c r="CZ85" s="79" t="s">
        <v>61</v>
      </c>
    </row>
    <row r="86" spans="1:104" s="12" customFormat="1" ht="38.25" x14ac:dyDescent="0.25">
      <c r="A86" s="142" t="s">
        <v>634</v>
      </c>
      <c r="B86" s="144" t="s">
        <v>102</v>
      </c>
      <c r="C86" s="25" t="s">
        <v>214</v>
      </c>
      <c r="D86" s="80">
        <v>0</v>
      </c>
      <c r="E86" s="80">
        <v>0</v>
      </c>
      <c r="F86" s="80">
        <v>0</v>
      </c>
      <c r="G86" s="80">
        <v>0</v>
      </c>
      <c r="H86" s="80">
        <v>0</v>
      </c>
      <c r="I86" s="80">
        <v>0</v>
      </c>
      <c r="J86" s="80">
        <v>0</v>
      </c>
      <c r="K86" s="80">
        <v>0</v>
      </c>
      <c r="L86" s="80">
        <v>0</v>
      </c>
      <c r="M86" s="80">
        <v>0</v>
      </c>
      <c r="N86" s="80">
        <v>0</v>
      </c>
      <c r="O86" s="80">
        <v>0</v>
      </c>
      <c r="P86" s="80">
        <v>0</v>
      </c>
      <c r="Q86" s="80">
        <v>0</v>
      </c>
      <c r="R86" s="80">
        <v>0</v>
      </c>
      <c r="S86" s="80">
        <v>0</v>
      </c>
      <c r="T86" s="80">
        <v>0</v>
      </c>
      <c r="U86" s="80">
        <v>0</v>
      </c>
      <c r="V86" s="80">
        <v>0</v>
      </c>
      <c r="W86" s="80">
        <v>0</v>
      </c>
      <c r="X86" s="80">
        <v>0</v>
      </c>
      <c r="Y86" s="80">
        <v>0</v>
      </c>
      <c r="Z86" s="80">
        <v>0</v>
      </c>
      <c r="AA86" s="80">
        <v>0</v>
      </c>
      <c r="AB86" s="80">
        <v>0</v>
      </c>
      <c r="AC86" s="80">
        <v>0</v>
      </c>
      <c r="AD86" s="80">
        <v>0</v>
      </c>
      <c r="AE86" s="80">
        <v>0</v>
      </c>
      <c r="AF86" s="80">
        <v>0</v>
      </c>
      <c r="AG86" s="80">
        <v>0</v>
      </c>
      <c r="AH86" s="80">
        <v>0</v>
      </c>
      <c r="AI86" s="80">
        <v>0</v>
      </c>
      <c r="AJ86" s="80">
        <v>0</v>
      </c>
      <c r="AK86" s="80">
        <v>0</v>
      </c>
      <c r="AL86" s="80">
        <v>0</v>
      </c>
      <c r="AM86" s="80">
        <v>0</v>
      </c>
      <c r="AN86" s="80">
        <v>0</v>
      </c>
      <c r="AO86" s="80">
        <v>0</v>
      </c>
      <c r="AP86" s="80">
        <v>0</v>
      </c>
      <c r="AQ86" s="80">
        <v>0</v>
      </c>
      <c r="AR86" s="80">
        <v>0</v>
      </c>
      <c r="AS86" s="80">
        <v>0</v>
      </c>
      <c r="AT86" s="80">
        <v>0</v>
      </c>
      <c r="AU86" s="80">
        <v>0</v>
      </c>
      <c r="AV86" s="80">
        <v>0</v>
      </c>
      <c r="AW86" s="80">
        <v>0</v>
      </c>
      <c r="AX86" s="80">
        <v>0</v>
      </c>
      <c r="AY86" s="80">
        <v>0</v>
      </c>
      <c r="AZ86" s="80">
        <v>0</v>
      </c>
      <c r="BA86" s="80">
        <v>0</v>
      </c>
      <c r="BB86" s="80">
        <v>0</v>
      </c>
      <c r="BC86" s="80">
        <v>0</v>
      </c>
      <c r="BD86" s="80">
        <v>0</v>
      </c>
      <c r="BE86" s="80">
        <v>0</v>
      </c>
      <c r="BF86" s="80">
        <v>0</v>
      </c>
      <c r="BG86" s="80">
        <v>0</v>
      </c>
      <c r="BH86" s="80">
        <v>0</v>
      </c>
      <c r="BI86" s="80">
        <v>0</v>
      </c>
      <c r="BJ86" s="80">
        <v>0</v>
      </c>
      <c r="BK86" s="80">
        <v>0</v>
      </c>
      <c r="BL86" s="80">
        <v>0</v>
      </c>
      <c r="BM86" s="80">
        <v>0</v>
      </c>
      <c r="BN86" s="80">
        <v>0</v>
      </c>
      <c r="BO86" s="80">
        <v>0</v>
      </c>
      <c r="BP86" s="80">
        <v>0</v>
      </c>
      <c r="BQ86" s="80">
        <v>0</v>
      </c>
      <c r="BR86" s="80">
        <v>0</v>
      </c>
      <c r="BS86" s="80">
        <v>0</v>
      </c>
      <c r="BT86" s="80">
        <v>0</v>
      </c>
      <c r="BU86" s="80">
        <v>0</v>
      </c>
      <c r="BV86" s="80">
        <v>0</v>
      </c>
      <c r="BW86" s="80">
        <v>0</v>
      </c>
      <c r="BX86" s="80">
        <v>0</v>
      </c>
      <c r="BY86" s="80">
        <v>0</v>
      </c>
      <c r="BZ86" s="80">
        <v>0</v>
      </c>
      <c r="CA86" s="80">
        <v>0</v>
      </c>
      <c r="CB86" s="80">
        <v>0</v>
      </c>
      <c r="CC86" s="80">
        <v>0</v>
      </c>
      <c r="CD86" s="80">
        <v>0</v>
      </c>
      <c r="CE86" s="80">
        <v>0</v>
      </c>
      <c r="CF86" s="80">
        <v>0</v>
      </c>
      <c r="CG86" s="80">
        <v>0</v>
      </c>
      <c r="CH86" s="80">
        <v>0</v>
      </c>
      <c r="CI86" s="80">
        <v>0</v>
      </c>
      <c r="CJ86" s="80">
        <v>0</v>
      </c>
      <c r="CK86" s="80">
        <v>0</v>
      </c>
      <c r="CL86" s="80">
        <v>0</v>
      </c>
      <c r="CM86" s="80">
        <f t="shared" si="25"/>
        <v>0</v>
      </c>
      <c r="CN86" s="80">
        <v>0</v>
      </c>
      <c r="CO86" s="80">
        <v>0</v>
      </c>
      <c r="CP86" s="80">
        <v>0</v>
      </c>
      <c r="CQ86" s="80">
        <v>0</v>
      </c>
      <c r="CR86" s="80">
        <f t="shared" si="26"/>
        <v>0</v>
      </c>
      <c r="CS86" s="79">
        <v>0</v>
      </c>
      <c r="CT86" s="79">
        <v>0</v>
      </c>
      <c r="CU86" s="79">
        <v>0</v>
      </c>
      <c r="CV86" s="79">
        <v>0</v>
      </c>
      <c r="CW86" s="79">
        <v>0</v>
      </c>
      <c r="CX86" s="79">
        <v>0</v>
      </c>
      <c r="CY86" s="79">
        <v>0</v>
      </c>
      <c r="CZ86" s="79" t="s">
        <v>61</v>
      </c>
    </row>
    <row r="87" spans="1:104" s="12" customFormat="1" ht="38.25" x14ac:dyDescent="0.25">
      <c r="A87" s="142" t="s">
        <v>637</v>
      </c>
      <c r="B87" s="144" t="s">
        <v>104</v>
      </c>
      <c r="C87" s="25" t="s">
        <v>214</v>
      </c>
      <c r="D87" s="80">
        <v>0</v>
      </c>
      <c r="E87" s="80">
        <v>0</v>
      </c>
      <c r="F87" s="80">
        <v>0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>
        <v>0</v>
      </c>
      <c r="U87" s="80">
        <v>0</v>
      </c>
      <c r="V87" s="80">
        <v>0</v>
      </c>
      <c r="W87" s="80">
        <v>0</v>
      </c>
      <c r="X87" s="80">
        <v>0</v>
      </c>
      <c r="Y87" s="80">
        <v>0</v>
      </c>
      <c r="Z87" s="80">
        <v>0</v>
      </c>
      <c r="AA87" s="80">
        <v>0</v>
      </c>
      <c r="AB87" s="80">
        <v>0</v>
      </c>
      <c r="AC87" s="80">
        <v>0</v>
      </c>
      <c r="AD87" s="80">
        <v>0</v>
      </c>
      <c r="AE87" s="80">
        <v>0</v>
      </c>
      <c r="AF87" s="80">
        <v>0</v>
      </c>
      <c r="AG87" s="80">
        <v>0</v>
      </c>
      <c r="AH87" s="80">
        <v>0</v>
      </c>
      <c r="AI87" s="80">
        <v>0</v>
      </c>
      <c r="AJ87" s="80">
        <v>0</v>
      </c>
      <c r="AK87" s="80">
        <v>0</v>
      </c>
      <c r="AL87" s="80">
        <v>0</v>
      </c>
      <c r="AM87" s="80">
        <v>0</v>
      </c>
      <c r="AN87" s="80">
        <v>0</v>
      </c>
      <c r="AO87" s="80">
        <v>0</v>
      </c>
      <c r="AP87" s="80">
        <v>0</v>
      </c>
      <c r="AQ87" s="80">
        <v>0</v>
      </c>
      <c r="AR87" s="80">
        <v>0</v>
      </c>
      <c r="AS87" s="80">
        <v>0</v>
      </c>
      <c r="AT87" s="80">
        <v>0</v>
      </c>
      <c r="AU87" s="80">
        <v>0</v>
      </c>
      <c r="AV87" s="80">
        <v>0</v>
      </c>
      <c r="AW87" s="80">
        <v>0</v>
      </c>
      <c r="AX87" s="80">
        <v>0</v>
      </c>
      <c r="AY87" s="80">
        <v>0</v>
      </c>
      <c r="AZ87" s="80">
        <v>0</v>
      </c>
      <c r="BA87" s="80">
        <v>0</v>
      </c>
      <c r="BB87" s="80">
        <v>0</v>
      </c>
      <c r="BC87" s="80">
        <v>0</v>
      </c>
      <c r="BD87" s="80">
        <v>0</v>
      </c>
      <c r="BE87" s="80">
        <v>0</v>
      </c>
      <c r="BF87" s="80">
        <v>0</v>
      </c>
      <c r="BG87" s="80">
        <v>0</v>
      </c>
      <c r="BH87" s="80">
        <v>0</v>
      </c>
      <c r="BI87" s="80">
        <v>0</v>
      </c>
      <c r="BJ87" s="80">
        <v>0</v>
      </c>
      <c r="BK87" s="80">
        <v>0</v>
      </c>
      <c r="BL87" s="80">
        <v>0</v>
      </c>
      <c r="BM87" s="80">
        <v>0</v>
      </c>
      <c r="BN87" s="80">
        <v>0</v>
      </c>
      <c r="BO87" s="80">
        <v>0</v>
      </c>
      <c r="BP87" s="80">
        <v>0</v>
      </c>
      <c r="BQ87" s="80">
        <v>0</v>
      </c>
      <c r="BR87" s="80">
        <v>0</v>
      </c>
      <c r="BS87" s="80">
        <v>0</v>
      </c>
      <c r="BT87" s="80">
        <v>0</v>
      </c>
      <c r="BU87" s="80">
        <v>0</v>
      </c>
      <c r="BV87" s="80">
        <v>0</v>
      </c>
      <c r="BW87" s="80">
        <v>0</v>
      </c>
      <c r="BX87" s="80">
        <v>0</v>
      </c>
      <c r="BY87" s="80">
        <v>0</v>
      </c>
      <c r="BZ87" s="80">
        <v>0</v>
      </c>
      <c r="CA87" s="80">
        <v>0</v>
      </c>
      <c r="CB87" s="80">
        <v>0</v>
      </c>
      <c r="CC87" s="80">
        <v>0</v>
      </c>
      <c r="CD87" s="80">
        <v>0</v>
      </c>
      <c r="CE87" s="80">
        <v>0</v>
      </c>
      <c r="CF87" s="80">
        <v>0</v>
      </c>
      <c r="CG87" s="80">
        <v>0</v>
      </c>
      <c r="CH87" s="80">
        <v>0</v>
      </c>
      <c r="CI87" s="80">
        <v>0</v>
      </c>
      <c r="CJ87" s="80">
        <v>0</v>
      </c>
      <c r="CK87" s="80">
        <v>0</v>
      </c>
      <c r="CL87" s="80">
        <v>0</v>
      </c>
      <c r="CM87" s="80">
        <f t="shared" si="25"/>
        <v>0</v>
      </c>
      <c r="CN87" s="80">
        <v>0</v>
      </c>
      <c r="CO87" s="80">
        <v>0</v>
      </c>
      <c r="CP87" s="80">
        <v>0</v>
      </c>
      <c r="CQ87" s="80">
        <v>0</v>
      </c>
      <c r="CR87" s="80">
        <f t="shared" si="26"/>
        <v>0</v>
      </c>
      <c r="CS87" s="79">
        <v>0</v>
      </c>
      <c r="CT87" s="79">
        <v>0</v>
      </c>
      <c r="CU87" s="79">
        <v>0</v>
      </c>
      <c r="CV87" s="79">
        <v>0</v>
      </c>
      <c r="CW87" s="79">
        <v>0</v>
      </c>
      <c r="CX87" s="79">
        <v>0</v>
      </c>
      <c r="CY87" s="79">
        <v>0</v>
      </c>
      <c r="CZ87" s="79" t="s">
        <v>61</v>
      </c>
    </row>
    <row r="88" spans="1:104" s="12" customFormat="1" ht="31.15" customHeight="1" x14ac:dyDescent="0.25">
      <c r="A88" s="142" t="s">
        <v>633</v>
      </c>
      <c r="B88" s="144" t="s">
        <v>105</v>
      </c>
      <c r="C88" s="25" t="s">
        <v>214</v>
      </c>
      <c r="D88" s="80">
        <v>0</v>
      </c>
      <c r="E88" s="80">
        <v>0</v>
      </c>
      <c r="F88" s="80">
        <v>0</v>
      </c>
      <c r="G88" s="80">
        <v>0</v>
      </c>
      <c r="H88" s="80">
        <v>0</v>
      </c>
      <c r="I88" s="80">
        <v>0</v>
      </c>
      <c r="J88" s="80">
        <v>0</v>
      </c>
      <c r="K88" s="80">
        <v>0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80">
        <v>0</v>
      </c>
      <c r="R88" s="80">
        <v>0</v>
      </c>
      <c r="S88" s="80">
        <v>0</v>
      </c>
      <c r="T88" s="80">
        <v>0</v>
      </c>
      <c r="U88" s="80">
        <v>0</v>
      </c>
      <c r="V88" s="80">
        <v>0</v>
      </c>
      <c r="W88" s="80">
        <v>0</v>
      </c>
      <c r="X88" s="80">
        <v>0</v>
      </c>
      <c r="Y88" s="80">
        <v>0</v>
      </c>
      <c r="Z88" s="80">
        <v>0</v>
      </c>
      <c r="AA88" s="80">
        <v>0</v>
      </c>
      <c r="AB88" s="80">
        <v>0</v>
      </c>
      <c r="AC88" s="80">
        <v>0</v>
      </c>
      <c r="AD88" s="80">
        <v>0</v>
      </c>
      <c r="AE88" s="80">
        <v>0</v>
      </c>
      <c r="AF88" s="80">
        <v>0</v>
      </c>
      <c r="AG88" s="80">
        <v>0</v>
      </c>
      <c r="AH88" s="80">
        <v>0</v>
      </c>
      <c r="AI88" s="80">
        <v>0</v>
      </c>
      <c r="AJ88" s="80">
        <v>0</v>
      </c>
      <c r="AK88" s="80">
        <v>0</v>
      </c>
      <c r="AL88" s="80">
        <v>0</v>
      </c>
      <c r="AM88" s="80">
        <v>0</v>
      </c>
      <c r="AN88" s="80">
        <v>0</v>
      </c>
      <c r="AO88" s="80">
        <v>0</v>
      </c>
      <c r="AP88" s="80">
        <v>0</v>
      </c>
      <c r="AQ88" s="80">
        <v>0</v>
      </c>
      <c r="AR88" s="80">
        <v>0</v>
      </c>
      <c r="AS88" s="80">
        <v>0</v>
      </c>
      <c r="AT88" s="80">
        <v>0</v>
      </c>
      <c r="AU88" s="80">
        <v>0</v>
      </c>
      <c r="AV88" s="80">
        <v>0</v>
      </c>
      <c r="AW88" s="80">
        <v>0</v>
      </c>
      <c r="AX88" s="80">
        <v>0</v>
      </c>
      <c r="AY88" s="80">
        <v>0</v>
      </c>
      <c r="AZ88" s="80">
        <v>0</v>
      </c>
      <c r="BA88" s="80">
        <v>0</v>
      </c>
      <c r="BB88" s="80">
        <v>0</v>
      </c>
      <c r="BC88" s="80">
        <v>0</v>
      </c>
      <c r="BD88" s="80">
        <v>0</v>
      </c>
      <c r="BE88" s="80">
        <v>0</v>
      </c>
      <c r="BF88" s="80">
        <v>0</v>
      </c>
      <c r="BG88" s="80">
        <v>0</v>
      </c>
      <c r="BH88" s="80">
        <v>0</v>
      </c>
      <c r="BI88" s="80">
        <v>0</v>
      </c>
      <c r="BJ88" s="80">
        <v>0</v>
      </c>
      <c r="BK88" s="80">
        <v>0</v>
      </c>
      <c r="BL88" s="80">
        <v>0</v>
      </c>
      <c r="BM88" s="80">
        <v>0</v>
      </c>
      <c r="BN88" s="80">
        <v>0</v>
      </c>
      <c r="BO88" s="80">
        <v>0</v>
      </c>
      <c r="BP88" s="80">
        <v>0</v>
      </c>
      <c r="BQ88" s="80">
        <v>0</v>
      </c>
      <c r="BR88" s="80">
        <v>0</v>
      </c>
      <c r="BS88" s="80">
        <v>0</v>
      </c>
      <c r="BT88" s="80">
        <v>0</v>
      </c>
      <c r="BU88" s="80">
        <v>0</v>
      </c>
      <c r="BV88" s="80">
        <v>0</v>
      </c>
      <c r="BW88" s="80">
        <v>0</v>
      </c>
      <c r="BX88" s="80">
        <v>0</v>
      </c>
      <c r="BY88" s="80">
        <v>0</v>
      </c>
      <c r="BZ88" s="80">
        <v>0</v>
      </c>
      <c r="CA88" s="80">
        <v>0</v>
      </c>
      <c r="CB88" s="80">
        <v>0</v>
      </c>
      <c r="CC88" s="80">
        <v>0</v>
      </c>
      <c r="CD88" s="80">
        <v>0</v>
      </c>
      <c r="CE88" s="80">
        <v>0</v>
      </c>
      <c r="CF88" s="80">
        <v>0</v>
      </c>
      <c r="CG88" s="80">
        <v>0</v>
      </c>
      <c r="CH88" s="80">
        <v>0</v>
      </c>
      <c r="CI88" s="80">
        <v>0</v>
      </c>
      <c r="CJ88" s="80">
        <v>0</v>
      </c>
      <c r="CK88" s="80">
        <v>0</v>
      </c>
      <c r="CL88" s="80">
        <v>0</v>
      </c>
      <c r="CM88" s="80">
        <f t="shared" si="25"/>
        <v>0</v>
      </c>
      <c r="CN88" s="80">
        <v>0</v>
      </c>
      <c r="CO88" s="80">
        <v>0</v>
      </c>
      <c r="CP88" s="80">
        <v>0</v>
      </c>
      <c r="CQ88" s="80">
        <v>0</v>
      </c>
      <c r="CR88" s="80">
        <f t="shared" si="26"/>
        <v>0</v>
      </c>
      <c r="CS88" s="79">
        <v>0</v>
      </c>
      <c r="CT88" s="79">
        <v>0</v>
      </c>
      <c r="CU88" s="79">
        <v>0</v>
      </c>
      <c r="CV88" s="79">
        <v>0</v>
      </c>
      <c r="CW88" s="79">
        <v>0</v>
      </c>
      <c r="CX88" s="79">
        <v>0</v>
      </c>
      <c r="CY88" s="79">
        <v>0</v>
      </c>
      <c r="CZ88" s="79" t="s">
        <v>61</v>
      </c>
    </row>
    <row r="89" spans="1:104" s="12" customFormat="1" ht="25.5" x14ac:dyDescent="0.25">
      <c r="A89" s="142" t="s">
        <v>636</v>
      </c>
      <c r="B89" s="144" t="s">
        <v>106</v>
      </c>
      <c r="C89" s="25" t="s">
        <v>214</v>
      </c>
      <c r="D89" s="80">
        <v>0</v>
      </c>
      <c r="E89" s="80">
        <v>0</v>
      </c>
      <c r="F89" s="80">
        <v>0</v>
      </c>
      <c r="G89" s="80">
        <v>0</v>
      </c>
      <c r="H89" s="80">
        <v>0</v>
      </c>
      <c r="I89" s="80">
        <v>0</v>
      </c>
      <c r="J89" s="80">
        <v>0</v>
      </c>
      <c r="K89" s="80">
        <v>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80">
        <v>0</v>
      </c>
      <c r="R89" s="80">
        <v>0</v>
      </c>
      <c r="S89" s="80">
        <v>0</v>
      </c>
      <c r="T89" s="80">
        <v>0</v>
      </c>
      <c r="U89" s="80">
        <v>0</v>
      </c>
      <c r="V89" s="80">
        <v>0</v>
      </c>
      <c r="W89" s="80">
        <v>0</v>
      </c>
      <c r="X89" s="80">
        <v>0</v>
      </c>
      <c r="Y89" s="80">
        <v>0</v>
      </c>
      <c r="Z89" s="80">
        <v>0</v>
      </c>
      <c r="AA89" s="80">
        <v>0</v>
      </c>
      <c r="AB89" s="80">
        <v>0</v>
      </c>
      <c r="AC89" s="80">
        <v>0</v>
      </c>
      <c r="AD89" s="80">
        <v>0</v>
      </c>
      <c r="AE89" s="80">
        <v>0</v>
      </c>
      <c r="AF89" s="80">
        <v>0</v>
      </c>
      <c r="AG89" s="80">
        <v>0</v>
      </c>
      <c r="AH89" s="80">
        <v>0</v>
      </c>
      <c r="AI89" s="80">
        <v>0</v>
      </c>
      <c r="AJ89" s="80">
        <v>0</v>
      </c>
      <c r="AK89" s="80">
        <v>0</v>
      </c>
      <c r="AL89" s="80">
        <v>0</v>
      </c>
      <c r="AM89" s="80">
        <v>0</v>
      </c>
      <c r="AN89" s="80">
        <v>0</v>
      </c>
      <c r="AO89" s="80">
        <v>0</v>
      </c>
      <c r="AP89" s="80">
        <v>0</v>
      </c>
      <c r="AQ89" s="80">
        <v>0</v>
      </c>
      <c r="AR89" s="80">
        <v>0</v>
      </c>
      <c r="AS89" s="80">
        <v>0</v>
      </c>
      <c r="AT89" s="80">
        <v>0</v>
      </c>
      <c r="AU89" s="80">
        <v>0</v>
      </c>
      <c r="AV89" s="80">
        <v>0</v>
      </c>
      <c r="AW89" s="80">
        <v>0</v>
      </c>
      <c r="AX89" s="80">
        <v>0</v>
      </c>
      <c r="AY89" s="80">
        <v>0</v>
      </c>
      <c r="AZ89" s="80">
        <v>0</v>
      </c>
      <c r="BA89" s="80">
        <v>0</v>
      </c>
      <c r="BB89" s="80">
        <v>0</v>
      </c>
      <c r="BC89" s="80">
        <v>0</v>
      </c>
      <c r="BD89" s="80">
        <v>0</v>
      </c>
      <c r="BE89" s="80">
        <v>0</v>
      </c>
      <c r="BF89" s="80">
        <v>0</v>
      </c>
      <c r="BG89" s="80">
        <v>0</v>
      </c>
      <c r="BH89" s="80">
        <v>0</v>
      </c>
      <c r="BI89" s="80">
        <v>0</v>
      </c>
      <c r="BJ89" s="80">
        <v>0</v>
      </c>
      <c r="BK89" s="80">
        <v>0</v>
      </c>
      <c r="BL89" s="80">
        <v>0</v>
      </c>
      <c r="BM89" s="80">
        <v>0</v>
      </c>
      <c r="BN89" s="80">
        <v>0</v>
      </c>
      <c r="BO89" s="80">
        <v>0</v>
      </c>
      <c r="BP89" s="80">
        <v>0</v>
      </c>
      <c r="BQ89" s="80">
        <v>0</v>
      </c>
      <c r="BR89" s="80">
        <v>0</v>
      </c>
      <c r="BS89" s="80">
        <v>0</v>
      </c>
      <c r="BT89" s="80">
        <v>0</v>
      </c>
      <c r="BU89" s="80">
        <v>0</v>
      </c>
      <c r="BV89" s="80">
        <v>0</v>
      </c>
      <c r="BW89" s="80">
        <v>0</v>
      </c>
      <c r="BX89" s="80">
        <v>0</v>
      </c>
      <c r="BY89" s="80">
        <v>0</v>
      </c>
      <c r="BZ89" s="80">
        <v>0</v>
      </c>
      <c r="CA89" s="80">
        <v>0</v>
      </c>
      <c r="CB89" s="80">
        <v>0</v>
      </c>
      <c r="CC89" s="80">
        <v>0</v>
      </c>
      <c r="CD89" s="80">
        <v>0</v>
      </c>
      <c r="CE89" s="80">
        <v>0</v>
      </c>
      <c r="CF89" s="80">
        <v>0</v>
      </c>
      <c r="CG89" s="80">
        <v>0</v>
      </c>
      <c r="CH89" s="80">
        <v>0</v>
      </c>
      <c r="CI89" s="80">
        <v>0</v>
      </c>
      <c r="CJ89" s="80">
        <v>0</v>
      </c>
      <c r="CK89" s="80">
        <v>0</v>
      </c>
      <c r="CL89" s="80">
        <v>0</v>
      </c>
      <c r="CM89" s="80">
        <f t="shared" si="25"/>
        <v>0</v>
      </c>
      <c r="CN89" s="80">
        <v>0</v>
      </c>
      <c r="CO89" s="80">
        <v>0</v>
      </c>
      <c r="CP89" s="80">
        <v>0</v>
      </c>
      <c r="CQ89" s="80">
        <v>0</v>
      </c>
      <c r="CR89" s="80">
        <f t="shared" si="26"/>
        <v>0</v>
      </c>
      <c r="CS89" s="79">
        <v>0</v>
      </c>
      <c r="CT89" s="79">
        <v>0</v>
      </c>
      <c r="CU89" s="79">
        <v>0</v>
      </c>
      <c r="CV89" s="79">
        <v>0</v>
      </c>
      <c r="CW89" s="79">
        <v>0</v>
      </c>
      <c r="CX89" s="79">
        <v>0</v>
      </c>
      <c r="CY89" s="79">
        <v>0</v>
      </c>
      <c r="CZ89" s="79" t="s">
        <v>61</v>
      </c>
    </row>
    <row r="90" spans="1:104" s="12" customFormat="1" ht="25.5" x14ac:dyDescent="0.25">
      <c r="A90" s="142" t="s">
        <v>635</v>
      </c>
      <c r="B90" s="144" t="s">
        <v>107</v>
      </c>
      <c r="C90" s="25" t="s">
        <v>214</v>
      </c>
      <c r="D90" s="80">
        <v>0</v>
      </c>
      <c r="E90" s="80">
        <v>0</v>
      </c>
      <c r="F90" s="80">
        <v>0</v>
      </c>
      <c r="G90" s="80">
        <v>0</v>
      </c>
      <c r="H90" s="80">
        <v>0</v>
      </c>
      <c r="I90" s="80">
        <v>0</v>
      </c>
      <c r="J90" s="80">
        <v>0</v>
      </c>
      <c r="K90" s="80">
        <v>0</v>
      </c>
      <c r="L90" s="80">
        <v>0</v>
      </c>
      <c r="M90" s="80">
        <v>0</v>
      </c>
      <c r="N90" s="80">
        <v>0</v>
      </c>
      <c r="O90" s="80">
        <v>0</v>
      </c>
      <c r="P90" s="80">
        <v>0</v>
      </c>
      <c r="Q90" s="80">
        <v>0</v>
      </c>
      <c r="R90" s="80">
        <v>0</v>
      </c>
      <c r="S90" s="80">
        <v>0</v>
      </c>
      <c r="T90" s="80">
        <v>0</v>
      </c>
      <c r="U90" s="80">
        <v>0</v>
      </c>
      <c r="V90" s="80">
        <v>0</v>
      </c>
      <c r="W90" s="80">
        <v>0</v>
      </c>
      <c r="X90" s="80">
        <v>0</v>
      </c>
      <c r="Y90" s="80">
        <v>0</v>
      </c>
      <c r="Z90" s="80">
        <v>0</v>
      </c>
      <c r="AA90" s="80">
        <v>0</v>
      </c>
      <c r="AB90" s="80">
        <v>0</v>
      </c>
      <c r="AC90" s="80">
        <v>0</v>
      </c>
      <c r="AD90" s="80">
        <v>0</v>
      </c>
      <c r="AE90" s="80">
        <v>0</v>
      </c>
      <c r="AF90" s="80">
        <v>0</v>
      </c>
      <c r="AG90" s="80">
        <v>0</v>
      </c>
      <c r="AH90" s="80">
        <v>0</v>
      </c>
      <c r="AI90" s="80">
        <v>0</v>
      </c>
      <c r="AJ90" s="80">
        <v>0</v>
      </c>
      <c r="AK90" s="80">
        <v>0</v>
      </c>
      <c r="AL90" s="80">
        <v>0</v>
      </c>
      <c r="AM90" s="80">
        <v>0</v>
      </c>
      <c r="AN90" s="80">
        <v>0</v>
      </c>
      <c r="AO90" s="80">
        <v>0</v>
      </c>
      <c r="AP90" s="80">
        <v>0</v>
      </c>
      <c r="AQ90" s="80">
        <v>0</v>
      </c>
      <c r="AR90" s="80">
        <v>0</v>
      </c>
      <c r="AS90" s="80">
        <v>0</v>
      </c>
      <c r="AT90" s="80">
        <v>0</v>
      </c>
      <c r="AU90" s="80">
        <v>0</v>
      </c>
      <c r="AV90" s="80">
        <v>0</v>
      </c>
      <c r="AW90" s="80">
        <v>0</v>
      </c>
      <c r="AX90" s="80">
        <v>0</v>
      </c>
      <c r="AY90" s="80">
        <v>0</v>
      </c>
      <c r="AZ90" s="80">
        <v>0</v>
      </c>
      <c r="BA90" s="80">
        <v>0</v>
      </c>
      <c r="BB90" s="80">
        <v>0</v>
      </c>
      <c r="BC90" s="80">
        <v>0</v>
      </c>
      <c r="BD90" s="80">
        <v>0</v>
      </c>
      <c r="BE90" s="80">
        <v>0</v>
      </c>
      <c r="BF90" s="80">
        <v>0</v>
      </c>
      <c r="BG90" s="80">
        <v>0</v>
      </c>
      <c r="BH90" s="80">
        <v>0</v>
      </c>
      <c r="BI90" s="80">
        <v>0</v>
      </c>
      <c r="BJ90" s="80">
        <v>0</v>
      </c>
      <c r="BK90" s="80">
        <v>0</v>
      </c>
      <c r="BL90" s="80">
        <v>0</v>
      </c>
      <c r="BM90" s="80">
        <v>0</v>
      </c>
      <c r="BN90" s="80">
        <v>0</v>
      </c>
      <c r="BO90" s="80">
        <v>0</v>
      </c>
      <c r="BP90" s="80">
        <v>0</v>
      </c>
      <c r="BQ90" s="80">
        <v>0</v>
      </c>
      <c r="BR90" s="80">
        <v>0</v>
      </c>
      <c r="BS90" s="80">
        <v>0</v>
      </c>
      <c r="BT90" s="80">
        <v>0</v>
      </c>
      <c r="BU90" s="80">
        <v>0</v>
      </c>
      <c r="BV90" s="80">
        <v>0</v>
      </c>
      <c r="BW90" s="80">
        <v>0</v>
      </c>
      <c r="BX90" s="80">
        <v>0</v>
      </c>
      <c r="BY90" s="80">
        <v>0</v>
      </c>
      <c r="BZ90" s="80">
        <v>0</v>
      </c>
      <c r="CA90" s="80">
        <v>0</v>
      </c>
      <c r="CB90" s="80">
        <v>0</v>
      </c>
      <c r="CC90" s="80">
        <v>0</v>
      </c>
      <c r="CD90" s="80">
        <v>0</v>
      </c>
      <c r="CE90" s="80">
        <v>0</v>
      </c>
      <c r="CF90" s="80">
        <v>0</v>
      </c>
      <c r="CG90" s="80">
        <v>0</v>
      </c>
      <c r="CH90" s="80">
        <v>0</v>
      </c>
      <c r="CI90" s="80">
        <v>0</v>
      </c>
      <c r="CJ90" s="80">
        <v>0</v>
      </c>
      <c r="CK90" s="80">
        <v>0</v>
      </c>
      <c r="CL90" s="80">
        <v>0</v>
      </c>
      <c r="CM90" s="80">
        <f t="shared" si="25"/>
        <v>0</v>
      </c>
      <c r="CN90" s="80">
        <v>0</v>
      </c>
      <c r="CO90" s="80">
        <v>0</v>
      </c>
      <c r="CP90" s="80">
        <v>0</v>
      </c>
      <c r="CQ90" s="80">
        <v>0</v>
      </c>
      <c r="CR90" s="80">
        <f t="shared" si="26"/>
        <v>0</v>
      </c>
      <c r="CS90" s="79">
        <v>0</v>
      </c>
      <c r="CT90" s="79">
        <v>0</v>
      </c>
      <c r="CU90" s="79">
        <v>0</v>
      </c>
      <c r="CV90" s="79">
        <v>0</v>
      </c>
      <c r="CW90" s="79">
        <v>0</v>
      </c>
      <c r="CX90" s="79">
        <v>0</v>
      </c>
      <c r="CY90" s="79">
        <v>0</v>
      </c>
      <c r="CZ90" s="79" t="s">
        <v>61</v>
      </c>
    </row>
    <row r="91" spans="1:104" s="12" customFormat="1" x14ac:dyDescent="0.25">
      <c r="A91" s="142" t="s">
        <v>632</v>
      </c>
      <c r="B91" s="144" t="s">
        <v>108</v>
      </c>
      <c r="C91" s="25" t="s">
        <v>214</v>
      </c>
      <c r="D91" s="80">
        <f>SUM(D92:D94)</f>
        <v>0</v>
      </c>
      <c r="E91" s="80">
        <f t="shared" ref="E91:BP91" si="27">SUM(E92:E94)</f>
        <v>0</v>
      </c>
      <c r="F91" s="80">
        <f t="shared" si="27"/>
        <v>0</v>
      </c>
      <c r="G91" s="80">
        <f t="shared" si="27"/>
        <v>0</v>
      </c>
      <c r="H91" s="80">
        <f t="shared" si="27"/>
        <v>0</v>
      </c>
      <c r="I91" s="80">
        <f t="shared" si="27"/>
        <v>0</v>
      </c>
      <c r="J91" s="80">
        <f t="shared" si="27"/>
        <v>0</v>
      </c>
      <c r="K91" s="80">
        <f t="shared" si="27"/>
        <v>0</v>
      </c>
      <c r="L91" s="80">
        <f t="shared" si="27"/>
        <v>0</v>
      </c>
      <c r="M91" s="80">
        <f t="shared" si="27"/>
        <v>0</v>
      </c>
      <c r="N91" s="80">
        <f t="shared" si="27"/>
        <v>0</v>
      </c>
      <c r="O91" s="80">
        <f t="shared" si="27"/>
        <v>0</v>
      </c>
      <c r="P91" s="80">
        <f t="shared" si="27"/>
        <v>0</v>
      </c>
      <c r="Q91" s="80">
        <f t="shared" si="27"/>
        <v>0</v>
      </c>
      <c r="R91" s="80">
        <f t="shared" si="27"/>
        <v>0</v>
      </c>
      <c r="S91" s="80">
        <f t="shared" si="27"/>
        <v>0</v>
      </c>
      <c r="T91" s="80">
        <f t="shared" si="27"/>
        <v>0</v>
      </c>
      <c r="U91" s="80">
        <f t="shared" si="27"/>
        <v>0</v>
      </c>
      <c r="V91" s="80">
        <f t="shared" si="27"/>
        <v>0</v>
      </c>
      <c r="W91" s="80">
        <f t="shared" si="27"/>
        <v>0</v>
      </c>
      <c r="X91" s="80">
        <f t="shared" si="27"/>
        <v>0</v>
      </c>
      <c r="Y91" s="80">
        <f t="shared" si="27"/>
        <v>0</v>
      </c>
      <c r="Z91" s="80">
        <f t="shared" si="27"/>
        <v>0</v>
      </c>
      <c r="AA91" s="80">
        <f t="shared" si="27"/>
        <v>0</v>
      </c>
      <c r="AB91" s="80">
        <f t="shared" si="27"/>
        <v>0</v>
      </c>
      <c r="AC91" s="80">
        <f t="shared" si="27"/>
        <v>0</v>
      </c>
      <c r="AD91" s="80">
        <f t="shared" si="27"/>
        <v>0</v>
      </c>
      <c r="AE91" s="80">
        <f t="shared" si="27"/>
        <v>0</v>
      </c>
      <c r="AF91" s="80">
        <f t="shared" si="27"/>
        <v>0</v>
      </c>
      <c r="AG91" s="80">
        <f t="shared" si="27"/>
        <v>0</v>
      </c>
      <c r="AH91" s="80">
        <f t="shared" si="27"/>
        <v>0</v>
      </c>
      <c r="AI91" s="80">
        <f t="shared" si="27"/>
        <v>0</v>
      </c>
      <c r="AJ91" s="80">
        <f t="shared" si="27"/>
        <v>0</v>
      </c>
      <c r="AK91" s="80">
        <f t="shared" si="27"/>
        <v>0</v>
      </c>
      <c r="AL91" s="80">
        <f t="shared" si="27"/>
        <v>0</v>
      </c>
      <c r="AM91" s="80">
        <f t="shared" si="27"/>
        <v>0</v>
      </c>
      <c r="AN91" s="80">
        <f t="shared" si="27"/>
        <v>0</v>
      </c>
      <c r="AO91" s="80">
        <f t="shared" si="27"/>
        <v>0</v>
      </c>
      <c r="AP91" s="80">
        <f t="shared" si="27"/>
        <v>0</v>
      </c>
      <c r="AQ91" s="80">
        <f t="shared" si="27"/>
        <v>0</v>
      </c>
      <c r="AR91" s="80">
        <f t="shared" si="27"/>
        <v>0</v>
      </c>
      <c r="AS91" s="80">
        <f t="shared" si="27"/>
        <v>0</v>
      </c>
      <c r="AT91" s="80">
        <f t="shared" si="27"/>
        <v>0</v>
      </c>
      <c r="AU91" s="80">
        <f t="shared" si="27"/>
        <v>0</v>
      </c>
      <c r="AV91" s="80">
        <f t="shared" si="27"/>
        <v>0</v>
      </c>
      <c r="AW91" s="80">
        <f t="shared" si="27"/>
        <v>0</v>
      </c>
      <c r="AX91" s="80">
        <f t="shared" si="27"/>
        <v>0</v>
      </c>
      <c r="AY91" s="80">
        <f t="shared" si="27"/>
        <v>0</v>
      </c>
      <c r="AZ91" s="80">
        <f t="shared" si="27"/>
        <v>0</v>
      </c>
      <c r="BA91" s="80">
        <f t="shared" si="27"/>
        <v>0</v>
      </c>
      <c r="BB91" s="80">
        <f t="shared" si="27"/>
        <v>0</v>
      </c>
      <c r="BC91" s="80">
        <f t="shared" si="27"/>
        <v>0</v>
      </c>
      <c r="BD91" s="80">
        <f t="shared" si="27"/>
        <v>0</v>
      </c>
      <c r="BE91" s="80">
        <f t="shared" si="27"/>
        <v>0</v>
      </c>
      <c r="BF91" s="80">
        <f t="shared" si="27"/>
        <v>0</v>
      </c>
      <c r="BG91" s="80">
        <f t="shared" si="27"/>
        <v>0</v>
      </c>
      <c r="BH91" s="80">
        <f t="shared" si="27"/>
        <v>0</v>
      </c>
      <c r="BI91" s="80">
        <f t="shared" si="27"/>
        <v>0</v>
      </c>
      <c r="BJ91" s="80">
        <f t="shared" si="27"/>
        <v>0</v>
      </c>
      <c r="BK91" s="80">
        <f t="shared" si="27"/>
        <v>0</v>
      </c>
      <c r="BL91" s="80">
        <f t="shared" si="27"/>
        <v>0</v>
      </c>
      <c r="BM91" s="80">
        <f t="shared" si="27"/>
        <v>0</v>
      </c>
      <c r="BN91" s="80">
        <f t="shared" si="27"/>
        <v>0</v>
      </c>
      <c r="BO91" s="80">
        <f t="shared" si="27"/>
        <v>0</v>
      </c>
      <c r="BP91" s="80">
        <f t="shared" si="27"/>
        <v>0</v>
      </c>
      <c r="BQ91" s="80">
        <f t="shared" ref="BQ91:CR91" si="28">SUM(BQ92:BQ94)</f>
        <v>0</v>
      </c>
      <c r="BR91" s="80">
        <f t="shared" si="28"/>
        <v>0</v>
      </c>
      <c r="BS91" s="80">
        <f t="shared" si="28"/>
        <v>0</v>
      </c>
      <c r="BT91" s="80">
        <f t="shared" si="28"/>
        <v>0</v>
      </c>
      <c r="BU91" s="80">
        <f t="shared" si="28"/>
        <v>0</v>
      </c>
      <c r="BV91" s="80">
        <f t="shared" si="28"/>
        <v>0</v>
      </c>
      <c r="BW91" s="80">
        <f t="shared" si="28"/>
        <v>0</v>
      </c>
      <c r="BX91" s="80">
        <f t="shared" si="28"/>
        <v>0</v>
      </c>
      <c r="BY91" s="80">
        <f t="shared" si="28"/>
        <v>0</v>
      </c>
      <c r="BZ91" s="80">
        <f t="shared" si="28"/>
        <v>0</v>
      </c>
      <c r="CA91" s="80">
        <f t="shared" si="28"/>
        <v>0</v>
      </c>
      <c r="CB91" s="80">
        <f t="shared" si="28"/>
        <v>0</v>
      </c>
      <c r="CC91" s="80">
        <f t="shared" si="28"/>
        <v>0</v>
      </c>
      <c r="CD91" s="80">
        <f t="shared" si="28"/>
        <v>0</v>
      </c>
      <c r="CE91" s="80">
        <f t="shared" si="28"/>
        <v>0</v>
      </c>
      <c r="CF91" s="80">
        <f t="shared" si="28"/>
        <v>0</v>
      </c>
      <c r="CG91" s="80">
        <f t="shared" si="28"/>
        <v>0</v>
      </c>
      <c r="CH91" s="80">
        <f t="shared" si="28"/>
        <v>0</v>
      </c>
      <c r="CI91" s="80">
        <f t="shared" si="28"/>
        <v>0</v>
      </c>
      <c r="CJ91" s="80">
        <f t="shared" si="28"/>
        <v>0</v>
      </c>
      <c r="CK91" s="80">
        <f t="shared" si="28"/>
        <v>0</v>
      </c>
      <c r="CL91" s="80">
        <f t="shared" si="28"/>
        <v>0</v>
      </c>
      <c r="CM91" s="80">
        <f t="shared" si="28"/>
        <v>0</v>
      </c>
      <c r="CN91" s="80">
        <f t="shared" si="28"/>
        <v>0</v>
      </c>
      <c r="CO91" s="80">
        <f t="shared" si="28"/>
        <v>0</v>
      </c>
      <c r="CP91" s="80">
        <f t="shared" si="28"/>
        <v>0</v>
      </c>
      <c r="CQ91" s="80">
        <f t="shared" si="28"/>
        <v>0</v>
      </c>
      <c r="CR91" s="80">
        <f t="shared" si="28"/>
        <v>0</v>
      </c>
      <c r="CS91" s="79">
        <v>0</v>
      </c>
      <c r="CT91" s="79">
        <v>0</v>
      </c>
      <c r="CU91" s="79">
        <v>0</v>
      </c>
      <c r="CV91" s="79">
        <v>0</v>
      </c>
      <c r="CW91" s="79">
        <v>0</v>
      </c>
      <c r="CX91" s="79">
        <v>0</v>
      </c>
      <c r="CY91" s="79">
        <v>0</v>
      </c>
      <c r="CZ91" s="79" t="s">
        <v>61</v>
      </c>
    </row>
    <row r="92" spans="1:104" s="12" customFormat="1" x14ac:dyDescent="0.25">
      <c r="A92" s="142" t="s">
        <v>160</v>
      </c>
      <c r="B92" s="145" t="s">
        <v>176</v>
      </c>
      <c r="C92" s="36" t="s">
        <v>173</v>
      </c>
      <c r="D92" s="80" t="s">
        <v>60</v>
      </c>
      <c r="E92" s="80">
        <v>0</v>
      </c>
      <c r="F92" s="80">
        <v>0</v>
      </c>
      <c r="G92" s="80">
        <v>0</v>
      </c>
      <c r="H92" s="80">
        <v>0</v>
      </c>
      <c r="I92" s="80">
        <v>0</v>
      </c>
      <c r="J92" s="80">
        <v>0</v>
      </c>
      <c r="K92" s="80">
        <v>0</v>
      </c>
      <c r="L92" s="80">
        <v>0</v>
      </c>
      <c r="M92" s="79">
        <v>0</v>
      </c>
      <c r="N92" s="79">
        <v>0</v>
      </c>
      <c r="O92" s="79">
        <v>0</v>
      </c>
      <c r="P92" s="79">
        <v>0</v>
      </c>
      <c r="Q92" s="79">
        <v>0</v>
      </c>
      <c r="R92" s="79">
        <v>0</v>
      </c>
      <c r="S92" s="79">
        <v>0</v>
      </c>
      <c r="T92" s="79">
        <v>0</v>
      </c>
      <c r="U92" s="79">
        <v>0</v>
      </c>
      <c r="V92" s="79">
        <v>0</v>
      </c>
      <c r="W92" s="79">
        <v>0</v>
      </c>
      <c r="X92" s="79">
        <v>0</v>
      </c>
      <c r="Y92" s="79">
        <v>0</v>
      </c>
      <c r="Z92" s="79">
        <v>0</v>
      </c>
      <c r="AA92" s="79">
        <v>0</v>
      </c>
      <c r="AB92" s="79">
        <v>0</v>
      </c>
      <c r="AC92" s="79">
        <v>0</v>
      </c>
      <c r="AD92" s="79">
        <v>0</v>
      </c>
      <c r="AE92" s="79">
        <v>0</v>
      </c>
      <c r="AF92" s="79">
        <v>0</v>
      </c>
      <c r="AG92" s="79">
        <v>0</v>
      </c>
      <c r="AH92" s="79">
        <v>0</v>
      </c>
      <c r="AI92" s="79">
        <v>0</v>
      </c>
      <c r="AJ92" s="79">
        <v>0</v>
      </c>
      <c r="AK92" s="79">
        <v>0</v>
      </c>
      <c r="AL92" s="79">
        <v>0</v>
      </c>
      <c r="AM92" s="79">
        <v>0</v>
      </c>
      <c r="AN92" s="79">
        <v>0</v>
      </c>
      <c r="AO92" s="79">
        <v>0</v>
      </c>
      <c r="AP92" s="79">
        <v>0</v>
      </c>
      <c r="AQ92" s="79">
        <v>0</v>
      </c>
      <c r="AR92" s="79">
        <v>0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  <c r="BM92" s="79">
        <v>0</v>
      </c>
      <c r="BN92" s="79">
        <v>0</v>
      </c>
      <c r="BO92" s="79">
        <v>0</v>
      </c>
      <c r="BP92" s="79">
        <v>0</v>
      </c>
      <c r="BQ92" s="79">
        <v>0</v>
      </c>
      <c r="BR92" s="79">
        <v>0</v>
      </c>
      <c r="BS92" s="79">
        <v>0</v>
      </c>
      <c r="BT92" s="79">
        <v>0</v>
      </c>
      <c r="BU92" s="79">
        <v>0</v>
      </c>
      <c r="BV92" s="79">
        <v>0</v>
      </c>
      <c r="BW92" s="79">
        <v>0</v>
      </c>
      <c r="BX92" s="79">
        <v>0</v>
      </c>
      <c r="BY92" s="79">
        <v>0</v>
      </c>
      <c r="BZ92" s="79">
        <v>0</v>
      </c>
      <c r="CA92" s="79">
        <v>0</v>
      </c>
      <c r="CB92" s="79">
        <v>0</v>
      </c>
      <c r="CC92" s="79">
        <v>0</v>
      </c>
      <c r="CD92" s="79">
        <v>0</v>
      </c>
      <c r="CE92" s="79">
        <v>0</v>
      </c>
      <c r="CF92" s="79">
        <v>0</v>
      </c>
      <c r="CG92" s="79">
        <v>0</v>
      </c>
      <c r="CH92" s="79">
        <v>0</v>
      </c>
      <c r="CI92" s="79">
        <v>0</v>
      </c>
      <c r="CJ92" s="79">
        <v>0</v>
      </c>
      <c r="CK92" s="79">
        <v>0</v>
      </c>
      <c r="CL92" s="80">
        <v>0</v>
      </c>
      <c r="CM92" s="80">
        <f>SUM(BY92,BK92,AW92,AI92,U92)</f>
        <v>0</v>
      </c>
      <c r="CN92" s="80">
        <v>0</v>
      </c>
      <c r="CO92" s="80">
        <v>0</v>
      </c>
      <c r="CP92" s="80">
        <v>0</v>
      </c>
      <c r="CQ92" s="80">
        <v>0</v>
      </c>
      <c r="CR92" s="80">
        <f>SUM(CD92,BP92,BB92,AN92,Z92)</f>
        <v>0</v>
      </c>
      <c r="CS92" s="79">
        <v>0</v>
      </c>
      <c r="CT92" s="79">
        <v>0</v>
      </c>
      <c r="CU92" s="79">
        <v>0</v>
      </c>
      <c r="CV92" s="79">
        <v>0</v>
      </c>
      <c r="CW92" s="79">
        <v>0</v>
      </c>
      <c r="CX92" s="79">
        <v>0</v>
      </c>
      <c r="CY92" s="79">
        <v>0</v>
      </c>
      <c r="CZ92" s="79" t="s">
        <v>61</v>
      </c>
    </row>
    <row r="93" spans="1:104" x14ac:dyDescent="0.25">
      <c r="A93" s="142" t="s">
        <v>162</v>
      </c>
      <c r="B93" s="149" t="s">
        <v>161</v>
      </c>
      <c r="C93" s="36" t="s">
        <v>174</v>
      </c>
      <c r="D93" s="80" t="s">
        <v>60</v>
      </c>
      <c r="E93" s="80">
        <v>0</v>
      </c>
      <c r="F93" s="80">
        <v>0</v>
      </c>
      <c r="G93" s="80">
        <v>0</v>
      </c>
      <c r="H93" s="80">
        <v>0</v>
      </c>
      <c r="I93" s="80">
        <v>0</v>
      </c>
      <c r="J93" s="80">
        <v>0</v>
      </c>
      <c r="K93" s="80">
        <v>0</v>
      </c>
      <c r="L93" s="80">
        <v>0</v>
      </c>
      <c r="M93" s="80">
        <v>0</v>
      </c>
      <c r="N93" s="80">
        <v>0</v>
      </c>
      <c r="O93" s="80">
        <v>0</v>
      </c>
      <c r="P93" s="80">
        <v>0</v>
      </c>
      <c r="Q93" s="80">
        <v>0</v>
      </c>
      <c r="R93" s="80">
        <v>0</v>
      </c>
      <c r="S93" s="80">
        <v>0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0</v>
      </c>
      <c r="AE93" s="80">
        <v>0</v>
      </c>
      <c r="AF93" s="80">
        <v>0</v>
      </c>
      <c r="AG93" s="80">
        <v>0</v>
      </c>
      <c r="AH93" s="79">
        <v>0</v>
      </c>
      <c r="AI93" s="79">
        <v>0</v>
      </c>
      <c r="AJ93" s="79">
        <v>0</v>
      </c>
      <c r="AK93" s="79">
        <v>0</v>
      </c>
      <c r="AL93" s="79">
        <v>0</v>
      </c>
      <c r="AM93" s="79">
        <v>0</v>
      </c>
      <c r="AN93" s="79">
        <v>0</v>
      </c>
      <c r="AO93" s="79">
        <v>0</v>
      </c>
      <c r="AP93" s="79">
        <v>0</v>
      </c>
      <c r="AQ93" s="79">
        <v>0</v>
      </c>
      <c r="AR93" s="79">
        <v>0</v>
      </c>
      <c r="AS93" s="79">
        <v>0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  <c r="BM93" s="79">
        <v>0</v>
      </c>
      <c r="BN93" s="79">
        <v>0</v>
      </c>
      <c r="BO93" s="79">
        <v>0</v>
      </c>
      <c r="BP93" s="79">
        <v>0</v>
      </c>
      <c r="BQ93" s="79">
        <v>0</v>
      </c>
      <c r="BR93" s="79">
        <v>0</v>
      </c>
      <c r="BS93" s="79">
        <v>0</v>
      </c>
      <c r="BT93" s="79">
        <v>0</v>
      </c>
      <c r="BU93" s="79">
        <v>0</v>
      </c>
      <c r="BV93" s="79">
        <v>0</v>
      </c>
      <c r="BW93" s="79">
        <v>0</v>
      </c>
      <c r="BX93" s="79">
        <v>0</v>
      </c>
      <c r="BY93" s="79">
        <v>0</v>
      </c>
      <c r="BZ93" s="79">
        <v>0</v>
      </c>
      <c r="CA93" s="79">
        <v>0</v>
      </c>
      <c r="CB93" s="79">
        <v>0</v>
      </c>
      <c r="CC93" s="79">
        <v>0</v>
      </c>
      <c r="CD93" s="79">
        <v>0</v>
      </c>
      <c r="CE93" s="79">
        <v>0</v>
      </c>
      <c r="CF93" s="79">
        <v>0</v>
      </c>
      <c r="CG93" s="79">
        <v>0</v>
      </c>
      <c r="CH93" s="79">
        <v>0</v>
      </c>
      <c r="CI93" s="79">
        <v>0</v>
      </c>
      <c r="CJ93" s="79">
        <v>0</v>
      </c>
      <c r="CK93" s="79">
        <v>0</v>
      </c>
      <c r="CL93" s="80">
        <v>0</v>
      </c>
      <c r="CM93" s="80">
        <f t="shared" ref="CM93:CM94" si="29">SUM(BY93,BK93,AW93,AI93,U93)</f>
        <v>0</v>
      </c>
      <c r="CN93" s="80">
        <v>0</v>
      </c>
      <c r="CO93" s="80">
        <v>0</v>
      </c>
      <c r="CP93" s="80">
        <v>0</v>
      </c>
      <c r="CQ93" s="80">
        <v>0</v>
      </c>
      <c r="CR93" s="80">
        <f t="shared" ref="CR93:CR94" si="30">SUM(CD93,BP93,BB93,AN93,Z93)</f>
        <v>0</v>
      </c>
      <c r="CS93" s="79">
        <v>0</v>
      </c>
      <c r="CT93" s="79">
        <v>0</v>
      </c>
      <c r="CU93" s="79">
        <v>0</v>
      </c>
      <c r="CV93" s="79">
        <v>0</v>
      </c>
      <c r="CW93" s="79">
        <v>0</v>
      </c>
      <c r="CX93" s="79">
        <v>0</v>
      </c>
      <c r="CY93" s="79">
        <v>0</v>
      </c>
      <c r="CZ93" s="81"/>
    </row>
    <row r="94" spans="1:104" x14ac:dyDescent="0.25">
      <c r="A94" s="142" t="s">
        <v>163</v>
      </c>
      <c r="B94" s="149" t="s">
        <v>587</v>
      </c>
      <c r="C94" s="36" t="s">
        <v>175</v>
      </c>
      <c r="D94" s="80" t="s">
        <v>60</v>
      </c>
      <c r="E94" s="80">
        <v>0</v>
      </c>
      <c r="F94" s="80">
        <v>0</v>
      </c>
      <c r="G94" s="80">
        <v>0</v>
      </c>
      <c r="H94" s="80">
        <v>0</v>
      </c>
      <c r="I94" s="80">
        <v>0</v>
      </c>
      <c r="J94" s="80">
        <v>0</v>
      </c>
      <c r="K94" s="80">
        <v>0</v>
      </c>
      <c r="L94" s="80">
        <v>0</v>
      </c>
      <c r="M94" s="80">
        <v>0</v>
      </c>
      <c r="N94" s="80">
        <v>0</v>
      </c>
      <c r="O94" s="80">
        <v>0</v>
      </c>
      <c r="P94" s="80">
        <v>0</v>
      </c>
      <c r="Q94" s="80">
        <v>0</v>
      </c>
      <c r="R94" s="80">
        <v>0</v>
      </c>
      <c r="S94" s="80">
        <v>0</v>
      </c>
      <c r="T94" s="80">
        <v>0</v>
      </c>
      <c r="U94" s="80">
        <v>0</v>
      </c>
      <c r="V94" s="80">
        <v>0</v>
      </c>
      <c r="W94" s="80">
        <v>0</v>
      </c>
      <c r="X94" s="80">
        <v>0</v>
      </c>
      <c r="Y94" s="80">
        <v>0</v>
      </c>
      <c r="Z94" s="80">
        <v>0</v>
      </c>
      <c r="AA94" s="80">
        <v>0</v>
      </c>
      <c r="AB94" s="80">
        <v>0</v>
      </c>
      <c r="AC94" s="80">
        <v>0</v>
      </c>
      <c r="AD94" s="80">
        <v>0</v>
      </c>
      <c r="AE94" s="80">
        <v>0</v>
      </c>
      <c r="AF94" s="80">
        <v>0</v>
      </c>
      <c r="AG94" s="80">
        <v>0</v>
      </c>
      <c r="AH94" s="79">
        <v>0</v>
      </c>
      <c r="AI94" s="79">
        <v>0</v>
      </c>
      <c r="AJ94" s="79">
        <v>0</v>
      </c>
      <c r="AK94" s="79">
        <v>0</v>
      </c>
      <c r="AL94" s="79">
        <v>0</v>
      </c>
      <c r="AM94" s="79">
        <v>0</v>
      </c>
      <c r="AN94" s="79">
        <v>0</v>
      </c>
      <c r="AO94" s="79">
        <v>0</v>
      </c>
      <c r="AP94" s="79">
        <v>0</v>
      </c>
      <c r="AQ94" s="79">
        <v>0</v>
      </c>
      <c r="AR94" s="79">
        <v>0</v>
      </c>
      <c r="AS94" s="79">
        <v>0</v>
      </c>
      <c r="AT94" s="79">
        <v>0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  <c r="BM94" s="79">
        <v>0</v>
      </c>
      <c r="BN94" s="79">
        <v>0</v>
      </c>
      <c r="BO94" s="79">
        <v>0</v>
      </c>
      <c r="BP94" s="79">
        <v>0</v>
      </c>
      <c r="BQ94" s="79">
        <v>0</v>
      </c>
      <c r="BR94" s="79">
        <v>0</v>
      </c>
      <c r="BS94" s="79">
        <v>0</v>
      </c>
      <c r="BT94" s="79">
        <v>0</v>
      </c>
      <c r="BU94" s="79">
        <v>0</v>
      </c>
      <c r="BV94" s="79">
        <v>0</v>
      </c>
      <c r="BW94" s="79">
        <v>0</v>
      </c>
      <c r="BX94" s="79">
        <v>0</v>
      </c>
      <c r="BY94" s="79">
        <v>0</v>
      </c>
      <c r="BZ94" s="79">
        <v>0</v>
      </c>
      <c r="CA94" s="79">
        <v>0</v>
      </c>
      <c r="CB94" s="79">
        <v>0</v>
      </c>
      <c r="CC94" s="79">
        <v>0</v>
      </c>
      <c r="CD94" s="79">
        <v>0</v>
      </c>
      <c r="CE94" s="79">
        <v>0</v>
      </c>
      <c r="CF94" s="79">
        <v>0</v>
      </c>
      <c r="CG94" s="79">
        <v>0</v>
      </c>
      <c r="CH94" s="79">
        <v>0</v>
      </c>
      <c r="CI94" s="79">
        <v>0</v>
      </c>
      <c r="CJ94" s="79">
        <v>0</v>
      </c>
      <c r="CK94" s="79">
        <v>0</v>
      </c>
      <c r="CL94" s="80">
        <v>0</v>
      </c>
      <c r="CM94" s="80">
        <f t="shared" si="29"/>
        <v>0</v>
      </c>
      <c r="CN94" s="80">
        <v>0</v>
      </c>
      <c r="CO94" s="80">
        <v>0</v>
      </c>
      <c r="CP94" s="80">
        <v>0</v>
      </c>
      <c r="CQ94" s="80">
        <v>0</v>
      </c>
      <c r="CR94" s="80">
        <f t="shared" si="30"/>
        <v>0</v>
      </c>
      <c r="CS94" s="79">
        <v>0</v>
      </c>
      <c r="CT94" s="79">
        <v>0</v>
      </c>
      <c r="CU94" s="79">
        <v>0</v>
      </c>
      <c r="CV94" s="79">
        <v>0</v>
      </c>
      <c r="CW94" s="79">
        <v>0</v>
      </c>
      <c r="CX94" s="79">
        <v>0</v>
      </c>
      <c r="CY94" s="79">
        <v>0</v>
      </c>
      <c r="CZ94" s="81"/>
    </row>
  </sheetData>
  <mergeCells count="47">
    <mergeCell ref="V3:AB3"/>
    <mergeCell ref="A4:AB4"/>
    <mergeCell ref="A6:AB6"/>
    <mergeCell ref="BY12:CD12"/>
    <mergeCell ref="CF12:CK12"/>
    <mergeCell ref="BX11:CD11"/>
    <mergeCell ref="CE11:CK11"/>
    <mergeCell ref="AA11:AG11"/>
    <mergeCell ref="AH11:AN11"/>
    <mergeCell ref="AO11:AU11"/>
    <mergeCell ref="A5:AG5"/>
    <mergeCell ref="A9:A13"/>
    <mergeCell ref="B9:B13"/>
    <mergeCell ref="C9:C13"/>
    <mergeCell ref="D9:E11"/>
    <mergeCell ref="F9:S10"/>
    <mergeCell ref="CM12:CR12"/>
    <mergeCell ref="CT12:CY12"/>
    <mergeCell ref="AI12:AN12"/>
    <mergeCell ref="AP12:AU12"/>
    <mergeCell ref="AW12:BB12"/>
    <mergeCell ref="BD12:BI12"/>
    <mergeCell ref="BK12:BP12"/>
    <mergeCell ref="BR12:BW12"/>
    <mergeCell ref="CL11:CR11"/>
    <mergeCell ref="CS11:CY11"/>
    <mergeCell ref="AB12:AG12"/>
    <mergeCell ref="AV11:BB11"/>
    <mergeCell ref="CZ9:CZ13"/>
    <mergeCell ref="T10:AG10"/>
    <mergeCell ref="AH10:AU10"/>
    <mergeCell ref="AV10:BI10"/>
    <mergeCell ref="BJ10:BW10"/>
    <mergeCell ref="BX10:CK10"/>
    <mergeCell ref="CL10:CY10"/>
    <mergeCell ref="BC11:BI11"/>
    <mergeCell ref="BJ11:BP11"/>
    <mergeCell ref="BQ11:BW11"/>
    <mergeCell ref="T9:CY9"/>
    <mergeCell ref="T11:Z11"/>
    <mergeCell ref="U12:Z12"/>
    <mergeCell ref="F11:L11"/>
    <mergeCell ref="M11:S11"/>
    <mergeCell ref="D12:D13"/>
    <mergeCell ref="E12:E13"/>
    <mergeCell ref="G12:L12"/>
    <mergeCell ref="N12:S12"/>
  </mergeCells>
  <pageMargins left="0.70866141732283472" right="0.70866141732283472" top="0.74803149606299213" bottom="0.74803149606299213" header="0.31496062992125984" footer="0.31496062992125984"/>
  <pageSetup paperSize="9" scale="50" firstPageNumber="24" fitToWidth="3" fitToHeight="4" orientation="landscape" useFirstPageNumber="1" r:id="rId1"/>
  <headerFooter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5"/>
  <sheetViews>
    <sheetView view="pageBreakPreview" topLeftCell="A14" zoomScaleNormal="70" zoomScaleSheetLayoutView="100" workbookViewId="0">
      <selection activeCell="A92" sqref="A92"/>
    </sheetView>
  </sheetViews>
  <sheetFormatPr defaultColWidth="9" defaultRowHeight="15.75" x14ac:dyDescent="0.25"/>
  <cols>
    <col min="1" max="1" width="9" style="141" customWidth="1"/>
    <col min="2" max="2" width="52.5" style="90" customWidth="1"/>
    <col min="3" max="3" width="13.5" style="82" customWidth="1"/>
    <col min="4" max="4" width="14.375" style="82" customWidth="1"/>
    <col min="5" max="5" width="18" style="82" customWidth="1"/>
    <col min="6" max="6" width="18.75" style="82" customWidth="1"/>
    <col min="7" max="7" width="17.5" style="82" customWidth="1"/>
    <col min="8" max="8" width="23.25" style="82" customWidth="1"/>
    <col min="9" max="9" width="19.875" style="82" customWidth="1"/>
    <col min="10" max="10" width="30.375" style="82" hidden="1" customWidth="1"/>
    <col min="11" max="16384" width="9" style="82"/>
  </cols>
  <sheetData>
    <row r="1" spans="1:10" ht="12" customHeight="1" x14ac:dyDescent="0.25">
      <c r="I1" s="2"/>
      <c r="J1" s="91" t="s">
        <v>447</v>
      </c>
    </row>
    <row r="2" spans="1:10" x14ac:dyDescent="0.25">
      <c r="H2" s="220" t="s">
        <v>457</v>
      </c>
      <c r="I2" s="220"/>
      <c r="J2" s="220"/>
    </row>
    <row r="3" spans="1:10" ht="130.5" customHeight="1" x14ac:dyDescent="0.25">
      <c r="H3" s="216" t="s">
        <v>591</v>
      </c>
      <c r="I3" s="216"/>
      <c r="J3" s="216"/>
    </row>
    <row r="4" spans="1:10" ht="14.25" customHeight="1" x14ac:dyDescent="0.25">
      <c r="H4" s="134"/>
      <c r="I4" s="134"/>
      <c r="J4" s="134"/>
    </row>
    <row r="5" spans="1:10" x14ac:dyDescent="0.25">
      <c r="A5" s="244" t="s">
        <v>456</v>
      </c>
      <c r="B5" s="244"/>
      <c r="C5" s="244"/>
      <c r="D5" s="244"/>
      <c r="E5" s="244"/>
      <c r="F5" s="244"/>
      <c r="G5" s="244"/>
      <c r="H5" s="244"/>
      <c r="I5" s="244"/>
    </row>
    <row r="7" spans="1:10" x14ac:dyDescent="0.25">
      <c r="A7" s="212" t="s">
        <v>627</v>
      </c>
      <c r="B7" s="212"/>
      <c r="C7" s="212"/>
      <c r="D7" s="212"/>
      <c r="E7" s="212"/>
      <c r="F7" s="212"/>
      <c r="G7" s="212"/>
      <c r="H7" s="212"/>
      <c r="I7" s="212"/>
      <c r="J7" s="70"/>
    </row>
    <row r="8" spans="1:10" x14ac:dyDescent="0.25">
      <c r="A8" s="139"/>
      <c r="B8" s="139"/>
      <c r="C8" s="139"/>
      <c r="D8" s="139"/>
      <c r="E8" s="139"/>
      <c r="F8" s="139"/>
      <c r="G8" s="139"/>
      <c r="H8" s="139"/>
      <c r="I8" s="139"/>
      <c r="J8" s="70"/>
    </row>
    <row r="9" spans="1:10" x14ac:dyDescent="0.25">
      <c r="A9" s="143" t="s">
        <v>218</v>
      </c>
      <c r="B9" s="83"/>
      <c r="C9" s="83"/>
      <c r="D9" s="83"/>
      <c r="E9" s="83"/>
      <c r="F9" s="83"/>
      <c r="G9" s="83"/>
      <c r="H9" s="83"/>
      <c r="I9" s="83"/>
    </row>
    <row r="10" spans="1:10" ht="32.25" customHeight="1" x14ac:dyDescent="0.25">
      <c r="A10" s="230" t="s">
        <v>0</v>
      </c>
      <c r="B10" s="230" t="s">
        <v>1</v>
      </c>
      <c r="C10" s="230" t="s">
        <v>448</v>
      </c>
      <c r="D10" s="237" t="s">
        <v>449</v>
      </c>
      <c r="E10" s="238"/>
      <c r="F10" s="238"/>
      <c r="G10" s="238"/>
      <c r="H10" s="239"/>
      <c r="I10" s="243" t="s">
        <v>450</v>
      </c>
    </row>
    <row r="11" spans="1:10" ht="20.25" customHeight="1" x14ac:dyDescent="0.25">
      <c r="A11" s="230"/>
      <c r="B11" s="230"/>
      <c r="C11" s="230"/>
      <c r="D11" s="240"/>
      <c r="E11" s="241"/>
      <c r="F11" s="241"/>
      <c r="G11" s="241"/>
      <c r="H11" s="242"/>
      <c r="I11" s="243"/>
    </row>
    <row r="12" spans="1:10" x14ac:dyDescent="0.25">
      <c r="A12" s="230"/>
      <c r="B12" s="230"/>
      <c r="C12" s="230"/>
      <c r="D12" s="227" t="s">
        <v>595</v>
      </c>
      <c r="E12" s="228"/>
      <c r="F12" s="228"/>
      <c r="G12" s="228"/>
      <c r="H12" s="229"/>
      <c r="I12" s="243"/>
    </row>
    <row r="13" spans="1:10" ht="25.5" x14ac:dyDescent="0.25">
      <c r="A13" s="230"/>
      <c r="B13" s="230"/>
      <c r="C13" s="230"/>
      <c r="D13" s="75" t="s">
        <v>451</v>
      </c>
      <c r="E13" s="75" t="s">
        <v>623</v>
      </c>
      <c r="F13" s="75" t="s">
        <v>452</v>
      </c>
      <c r="G13" s="75" t="s">
        <v>453</v>
      </c>
      <c r="H13" s="75" t="s">
        <v>454</v>
      </c>
      <c r="I13" s="243"/>
    </row>
    <row r="14" spans="1:10" x14ac:dyDescent="0.25">
      <c r="A14" s="138">
        <v>1</v>
      </c>
      <c r="B14" s="138">
        <v>2</v>
      </c>
      <c r="C14" s="138">
        <v>3</v>
      </c>
      <c r="D14" s="78" t="s">
        <v>389</v>
      </c>
      <c r="E14" s="78" t="s">
        <v>390</v>
      </c>
      <c r="F14" s="78" t="s">
        <v>391</v>
      </c>
      <c r="G14" s="78" t="s">
        <v>392</v>
      </c>
      <c r="H14" s="78" t="s">
        <v>393</v>
      </c>
      <c r="I14" s="78" t="s">
        <v>455</v>
      </c>
    </row>
    <row r="15" spans="1:10" s="92" customFormat="1" x14ac:dyDescent="0.25">
      <c r="A15" s="142" t="s">
        <v>118</v>
      </c>
      <c r="B15" s="144" t="s">
        <v>59</v>
      </c>
      <c r="C15" s="30"/>
      <c r="D15" s="88" t="str">
        <f>D16</f>
        <v>нд</v>
      </c>
      <c r="E15" s="88" t="str">
        <f>E16</f>
        <v>нд</v>
      </c>
      <c r="F15" s="88" t="str">
        <f>F16</f>
        <v>нд</v>
      </c>
      <c r="G15" s="26">
        <f>SUM(G17)</f>
        <v>52.5</v>
      </c>
      <c r="H15" s="26">
        <f>SUM(H21)</f>
        <v>0</v>
      </c>
      <c r="I15" s="88" t="s">
        <v>61</v>
      </c>
    </row>
    <row r="16" spans="1:10" s="93" customFormat="1" ht="12.75" x14ac:dyDescent="0.2">
      <c r="A16" s="142" t="s">
        <v>62</v>
      </c>
      <c r="B16" s="144" t="s">
        <v>63</v>
      </c>
      <c r="C16" s="30"/>
      <c r="D16" s="28" t="s">
        <v>60</v>
      </c>
      <c r="E16" s="28" t="s">
        <v>60</v>
      </c>
      <c r="F16" s="28" t="s">
        <v>60</v>
      </c>
      <c r="G16" s="26" t="s">
        <v>60</v>
      </c>
      <c r="H16" s="26" t="s">
        <v>60</v>
      </c>
      <c r="I16" s="28" t="s">
        <v>61</v>
      </c>
    </row>
    <row r="17" spans="1:12" s="93" customFormat="1" ht="12.75" x14ac:dyDescent="0.2">
      <c r="A17" s="142" t="s">
        <v>69</v>
      </c>
      <c r="B17" s="144" t="s">
        <v>64</v>
      </c>
      <c r="C17" s="30"/>
      <c r="D17" s="28" t="s">
        <v>60</v>
      </c>
      <c r="E17" s="28" t="s">
        <v>60</v>
      </c>
      <c r="F17" s="28" t="s">
        <v>60</v>
      </c>
      <c r="G17" s="26">
        <f>G23</f>
        <v>52.5</v>
      </c>
      <c r="H17" s="26" t="s">
        <v>60</v>
      </c>
      <c r="I17" s="28" t="s">
        <v>61</v>
      </c>
    </row>
    <row r="18" spans="1:12" s="93" customFormat="1" ht="28.5" customHeight="1" x14ac:dyDescent="0.2">
      <c r="A18" s="142" t="s">
        <v>70</v>
      </c>
      <c r="B18" s="144" t="s">
        <v>65</v>
      </c>
      <c r="C18" s="30"/>
      <c r="D18" s="28" t="s">
        <v>60</v>
      </c>
      <c r="E18" s="28" t="s">
        <v>60</v>
      </c>
      <c r="F18" s="28" t="s">
        <v>60</v>
      </c>
      <c r="G18" s="26" t="s">
        <v>60</v>
      </c>
      <c r="H18" s="26" t="s">
        <v>60</v>
      </c>
      <c r="I18" s="28" t="s">
        <v>61</v>
      </c>
    </row>
    <row r="19" spans="1:12" s="93" customFormat="1" ht="12.75" x14ac:dyDescent="0.2">
      <c r="A19" s="142" t="s">
        <v>71</v>
      </c>
      <c r="B19" s="144" t="s">
        <v>66</v>
      </c>
      <c r="C19" s="30"/>
      <c r="D19" s="28" t="s">
        <v>60</v>
      </c>
      <c r="E19" s="28" t="s">
        <v>60</v>
      </c>
      <c r="F19" s="28" t="s">
        <v>60</v>
      </c>
      <c r="G19" s="26" t="s">
        <v>60</v>
      </c>
      <c r="H19" s="26" t="s">
        <v>60</v>
      </c>
      <c r="I19" s="28" t="s">
        <v>61</v>
      </c>
    </row>
    <row r="20" spans="1:12" s="93" customFormat="1" ht="25.5" x14ac:dyDescent="0.2">
      <c r="A20" s="142" t="s">
        <v>119</v>
      </c>
      <c r="B20" s="144" t="s">
        <v>67</v>
      </c>
      <c r="C20" s="30"/>
      <c r="D20" s="28" t="s">
        <v>60</v>
      </c>
      <c r="E20" s="28" t="s">
        <v>60</v>
      </c>
      <c r="F20" s="28" t="s">
        <v>60</v>
      </c>
      <c r="G20" s="26" t="s">
        <v>60</v>
      </c>
      <c r="H20" s="26" t="s">
        <v>60</v>
      </c>
      <c r="I20" s="28" t="s">
        <v>61</v>
      </c>
    </row>
    <row r="21" spans="1:12" s="93" customFormat="1" ht="12.75" x14ac:dyDescent="0.2">
      <c r="A21" s="142" t="s">
        <v>120</v>
      </c>
      <c r="B21" s="144" t="s">
        <v>68</v>
      </c>
      <c r="C21" s="30"/>
      <c r="D21" s="28" t="s">
        <v>60</v>
      </c>
      <c r="E21" s="28" t="s">
        <v>60</v>
      </c>
      <c r="F21" s="28" t="s">
        <v>60</v>
      </c>
      <c r="G21" s="26" t="s">
        <v>60</v>
      </c>
      <c r="H21" s="26">
        <f>H92</f>
        <v>0</v>
      </c>
      <c r="I21" s="28" t="s">
        <v>61</v>
      </c>
    </row>
    <row r="22" spans="1:12" s="93" customFormat="1" ht="12.75" x14ac:dyDescent="0.2">
      <c r="A22" s="142"/>
      <c r="B22" s="144"/>
      <c r="C22" s="30"/>
      <c r="D22" s="28" t="s">
        <v>60</v>
      </c>
      <c r="E22" s="28" t="s">
        <v>60</v>
      </c>
      <c r="F22" s="28" t="s">
        <v>60</v>
      </c>
      <c r="G22" s="26" t="s">
        <v>60</v>
      </c>
      <c r="H22" s="26" t="s">
        <v>60</v>
      </c>
      <c r="I22" s="28" t="s">
        <v>61</v>
      </c>
    </row>
    <row r="23" spans="1:12" s="11" customFormat="1" x14ac:dyDescent="0.25">
      <c r="A23" s="142" t="s">
        <v>629</v>
      </c>
      <c r="B23" s="144" t="s">
        <v>164</v>
      </c>
      <c r="C23" s="30"/>
      <c r="D23" s="28" t="s">
        <v>60</v>
      </c>
      <c r="E23" s="28" t="s">
        <v>60</v>
      </c>
      <c r="F23" s="28" t="s">
        <v>60</v>
      </c>
      <c r="G23" s="26">
        <f>SUM(G44)</f>
        <v>52.5</v>
      </c>
      <c r="H23" s="26">
        <f>SUM(H92)</f>
        <v>0</v>
      </c>
      <c r="I23" s="28" t="s">
        <v>61</v>
      </c>
      <c r="J23" s="14"/>
      <c r="K23" s="43"/>
    </row>
    <row r="24" spans="1:12" s="11" customFormat="1" ht="15.75" customHeight="1" x14ac:dyDescent="0.25">
      <c r="A24" s="142" t="s">
        <v>683</v>
      </c>
      <c r="B24" s="144" t="s">
        <v>75</v>
      </c>
      <c r="C24" s="30"/>
      <c r="D24" s="28" t="s">
        <v>60</v>
      </c>
      <c r="E24" s="28" t="s">
        <v>60</v>
      </c>
      <c r="F24" s="28" t="s">
        <v>60</v>
      </c>
      <c r="G24" s="26" t="s">
        <v>60</v>
      </c>
      <c r="H24" s="26" t="s">
        <v>60</v>
      </c>
      <c r="I24" s="28" t="s">
        <v>61</v>
      </c>
      <c r="J24" s="14"/>
      <c r="K24" s="43"/>
    </row>
    <row r="25" spans="1:12" s="11" customFormat="1" ht="25.5" customHeight="1" x14ac:dyDescent="0.25">
      <c r="A25" s="142" t="s">
        <v>684</v>
      </c>
      <c r="B25" s="144" t="s">
        <v>77</v>
      </c>
      <c r="C25" s="30"/>
      <c r="D25" s="28" t="s">
        <v>60</v>
      </c>
      <c r="E25" s="28" t="s">
        <v>60</v>
      </c>
      <c r="F25" s="28" t="s">
        <v>60</v>
      </c>
      <c r="G25" s="26" t="s">
        <v>60</v>
      </c>
      <c r="H25" s="26" t="s">
        <v>60</v>
      </c>
      <c r="I25" s="28" t="s">
        <v>61</v>
      </c>
      <c r="J25" s="14"/>
      <c r="K25" s="43"/>
    </row>
    <row r="26" spans="1:12" s="11" customFormat="1" ht="29.25" customHeight="1" x14ac:dyDescent="0.25">
      <c r="A26" s="142" t="s">
        <v>685</v>
      </c>
      <c r="B26" s="144" t="s">
        <v>78</v>
      </c>
      <c r="C26" s="30"/>
      <c r="D26" s="28" t="s">
        <v>60</v>
      </c>
      <c r="E26" s="28" t="s">
        <v>60</v>
      </c>
      <c r="F26" s="28" t="s">
        <v>60</v>
      </c>
      <c r="G26" s="26" t="s">
        <v>60</v>
      </c>
      <c r="H26" s="26" t="s">
        <v>60</v>
      </c>
      <c r="I26" s="28" t="s">
        <v>61</v>
      </c>
      <c r="J26" s="14"/>
      <c r="K26" s="43"/>
    </row>
    <row r="27" spans="1:12" s="11" customFormat="1" ht="29.25" customHeight="1" x14ac:dyDescent="0.25">
      <c r="A27" s="142" t="s">
        <v>686</v>
      </c>
      <c r="B27" s="144" t="s">
        <v>121</v>
      </c>
      <c r="C27" s="30"/>
      <c r="D27" s="28" t="s">
        <v>60</v>
      </c>
      <c r="E27" s="28" t="s">
        <v>60</v>
      </c>
      <c r="F27" s="28" t="s">
        <v>60</v>
      </c>
      <c r="G27" s="26" t="s">
        <v>60</v>
      </c>
      <c r="H27" s="26" t="s">
        <v>60</v>
      </c>
      <c r="I27" s="28" t="s">
        <v>61</v>
      </c>
      <c r="J27" s="14"/>
      <c r="K27" s="43"/>
      <c r="L27" s="13"/>
    </row>
    <row r="28" spans="1:12" s="11" customFormat="1" ht="30" customHeight="1" x14ac:dyDescent="0.25">
      <c r="A28" s="142" t="s">
        <v>687</v>
      </c>
      <c r="B28" s="144" t="s">
        <v>79</v>
      </c>
      <c r="C28" s="30"/>
      <c r="D28" s="28" t="s">
        <v>60</v>
      </c>
      <c r="E28" s="28" t="s">
        <v>60</v>
      </c>
      <c r="F28" s="28" t="s">
        <v>60</v>
      </c>
      <c r="G28" s="26" t="s">
        <v>60</v>
      </c>
      <c r="H28" s="26" t="s">
        <v>60</v>
      </c>
      <c r="I28" s="28" t="s">
        <v>61</v>
      </c>
      <c r="J28" s="14"/>
      <c r="K28" s="43"/>
      <c r="L28" s="13"/>
    </row>
    <row r="29" spans="1:12" s="1" customFormat="1" ht="25.5" x14ac:dyDescent="0.25">
      <c r="A29" s="142" t="s">
        <v>688</v>
      </c>
      <c r="B29" s="144" t="s">
        <v>81</v>
      </c>
      <c r="C29" s="30"/>
      <c r="D29" s="28" t="s">
        <v>60</v>
      </c>
      <c r="E29" s="28" t="s">
        <v>60</v>
      </c>
      <c r="F29" s="28" t="s">
        <v>60</v>
      </c>
      <c r="G29" s="26" t="s">
        <v>60</v>
      </c>
      <c r="H29" s="26" t="s">
        <v>60</v>
      </c>
      <c r="I29" s="28" t="s">
        <v>61</v>
      </c>
      <c r="J29" s="94"/>
      <c r="K29" s="44"/>
      <c r="L29" s="95"/>
    </row>
    <row r="30" spans="1:12" s="1" customFormat="1" ht="39.75" customHeight="1" x14ac:dyDescent="0.25">
      <c r="A30" s="142" t="s">
        <v>689</v>
      </c>
      <c r="B30" s="144" t="s">
        <v>122</v>
      </c>
      <c r="C30" s="30"/>
      <c r="D30" s="28" t="s">
        <v>60</v>
      </c>
      <c r="E30" s="28" t="s">
        <v>60</v>
      </c>
      <c r="F30" s="28" t="s">
        <v>60</v>
      </c>
      <c r="G30" s="26" t="s">
        <v>60</v>
      </c>
      <c r="H30" s="26" t="s">
        <v>60</v>
      </c>
      <c r="I30" s="28" t="s">
        <v>61</v>
      </c>
      <c r="J30" s="94"/>
      <c r="K30" s="44"/>
      <c r="L30" s="95"/>
    </row>
    <row r="31" spans="1:12" s="1" customFormat="1" ht="25.5" x14ac:dyDescent="0.25">
      <c r="A31" s="142" t="s">
        <v>690</v>
      </c>
      <c r="B31" s="144" t="s">
        <v>82</v>
      </c>
      <c r="C31" s="30"/>
      <c r="D31" s="28" t="s">
        <v>60</v>
      </c>
      <c r="E31" s="28" t="s">
        <v>60</v>
      </c>
      <c r="F31" s="28" t="s">
        <v>60</v>
      </c>
      <c r="G31" s="26" t="s">
        <v>60</v>
      </c>
      <c r="H31" s="26" t="s">
        <v>60</v>
      </c>
      <c r="I31" s="28" t="s">
        <v>61</v>
      </c>
      <c r="J31" s="94"/>
      <c r="K31" s="44"/>
      <c r="L31" s="95"/>
    </row>
    <row r="32" spans="1:12" s="1" customFormat="1" ht="30" customHeight="1" x14ac:dyDescent="0.25">
      <c r="A32" s="142" t="s">
        <v>691</v>
      </c>
      <c r="B32" s="144" t="s">
        <v>123</v>
      </c>
      <c r="C32" s="30"/>
      <c r="D32" s="28" t="s">
        <v>60</v>
      </c>
      <c r="E32" s="28" t="s">
        <v>60</v>
      </c>
      <c r="F32" s="28" t="s">
        <v>60</v>
      </c>
      <c r="G32" s="26" t="s">
        <v>60</v>
      </c>
      <c r="H32" s="26" t="s">
        <v>60</v>
      </c>
      <c r="I32" s="28" t="s">
        <v>61</v>
      </c>
      <c r="J32" s="94"/>
      <c r="K32" s="44"/>
      <c r="L32" s="95"/>
    </row>
    <row r="33" spans="1:12" s="1" customFormat="1" ht="27.75" customHeight="1" x14ac:dyDescent="0.25">
      <c r="A33" s="142" t="s">
        <v>692</v>
      </c>
      <c r="B33" s="144" t="s">
        <v>84</v>
      </c>
      <c r="C33" s="30"/>
      <c r="D33" s="28" t="s">
        <v>60</v>
      </c>
      <c r="E33" s="28" t="s">
        <v>60</v>
      </c>
      <c r="F33" s="28" t="s">
        <v>60</v>
      </c>
      <c r="G33" s="26" t="s">
        <v>60</v>
      </c>
      <c r="H33" s="26" t="s">
        <v>60</v>
      </c>
      <c r="I33" s="28" t="s">
        <v>61</v>
      </c>
      <c r="J33" s="94"/>
      <c r="K33" s="44"/>
      <c r="L33" s="95"/>
    </row>
    <row r="34" spans="1:12" s="1" customFormat="1" ht="53.25" customHeight="1" x14ac:dyDescent="0.25">
      <c r="A34" s="142" t="s">
        <v>692</v>
      </c>
      <c r="B34" s="144" t="s">
        <v>124</v>
      </c>
      <c r="C34" s="30"/>
      <c r="D34" s="28" t="s">
        <v>60</v>
      </c>
      <c r="E34" s="28" t="s">
        <v>60</v>
      </c>
      <c r="F34" s="28" t="s">
        <v>60</v>
      </c>
      <c r="G34" s="26" t="s">
        <v>60</v>
      </c>
      <c r="H34" s="26" t="s">
        <v>60</v>
      </c>
      <c r="I34" s="28" t="s">
        <v>61</v>
      </c>
      <c r="J34" s="94"/>
      <c r="K34" s="44"/>
      <c r="L34" s="95"/>
    </row>
    <row r="35" spans="1:12" s="1" customFormat="1" ht="51" customHeight="1" x14ac:dyDescent="0.25">
      <c r="A35" s="142" t="s">
        <v>692</v>
      </c>
      <c r="B35" s="144" t="s">
        <v>85</v>
      </c>
      <c r="C35" s="30"/>
      <c r="D35" s="28" t="s">
        <v>60</v>
      </c>
      <c r="E35" s="28" t="s">
        <v>60</v>
      </c>
      <c r="F35" s="28" t="s">
        <v>60</v>
      </c>
      <c r="G35" s="26" t="s">
        <v>60</v>
      </c>
      <c r="H35" s="26" t="s">
        <v>60</v>
      </c>
      <c r="I35" s="28" t="s">
        <v>61</v>
      </c>
      <c r="J35" s="94"/>
      <c r="K35" s="44"/>
      <c r="L35" s="95"/>
    </row>
    <row r="36" spans="1:12" s="1" customFormat="1" ht="52.7" customHeight="1" x14ac:dyDescent="0.25">
      <c r="A36" s="142" t="s">
        <v>692</v>
      </c>
      <c r="B36" s="144" t="s">
        <v>125</v>
      </c>
      <c r="C36" s="30"/>
      <c r="D36" s="28" t="s">
        <v>60</v>
      </c>
      <c r="E36" s="28" t="s">
        <v>60</v>
      </c>
      <c r="F36" s="28" t="s">
        <v>60</v>
      </c>
      <c r="G36" s="26" t="s">
        <v>60</v>
      </c>
      <c r="H36" s="26" t="s">
        <v>60</v>
      </c>
      <c r="I36" s="28" t="s">
        <v>61</v>
      </c>
      <c r="J36" s="94"/>
      <c r="K36" s="44"/>
      <c r="L36" s="95"/>
    </row>
    <row r="37" spans="1:12" s="11" customFormat="1" ht="28.5" customHeight="1" x14ac:dyDescent="0.25">
      <c r="A37" s="142" t="s">
        <v>703</v>
      </c>
      <c r="B37" s="144" t="s">
        <v>84</v>
      </c>
      <c r="C37" s="30"/>
      <c r="D37" s="28" t="s">
        <v>60</v>
      </c>
      <c r="E37" s="28" t="s">
        <v>60</v>
      </c>
      <c r="F37" s="28" t="s">
        <v>60</v>
      </c>
      <c r="G37" s="26" t="s">
        <v>60</v>
      </c>
      <c r="H37" s="26" t="s">
        <v>60</v>
      </c>
      <c r="I37" s="28" t="s">
        <v>61</v>
      </c>
      <c r="J37" s="14"/>
      <c r="K37" s="43"/>
      <c r="L37" s="13"/>
    </row>
    <row r="38" spans="1:12" s="11" customFormat="1" ht="51" x14ac:dyDescent="0.25">
      <c r="A38" s="142" t="s">
        <v>703</v>
      </c>
      <c r="B38" s="144" t="s">
        <v>124</v>
      </c>
      <c r="C38" s="30"/>
      <c r="D38" s="28" t="s">
        <v>60</v>
      </c>
      <c r="E38" s="28" t="s">
        <v>60</v>
      </c>
      <c r="F38" s="28" t="s">
        <v>60</v>
      </c>
      <c r="G38" s="26" t="s">
        <v>60</v>
      </c>
      <c r="H38" s="26" t="s">
        <v>60</v>
      </c>
      <c r="I38" s="28" t="s">
        <v>61</v>
      </c>
      <c r="J38" s="14"/>
      <c r="K38" s="43"/>
      <c r="L38" s="13"/>
    </row>
    <row r="39" spans="1:12" s="11" customFormat="1" ht="51" customHeight="1" x14ac:dyDescent="0.25">
      <c r="A39" s="142" t="s">
        <v>703</v>
      </c>
      <c r="B39" s="144" t="s">
        <v>85</v>
      </c>
      <c r="C39" s="30"/>
      <c r="D39" s="28" t="s">
        <v>60</v>
      </c>
      <c r="E39" s="28" t="s">
        <v>60</v>
      </c>
      <c r="F39" s="28" t="s">
        <v>60</v>
      </c>
      <c r="G39" s="26" t="s">
        <v>60</v>
      </c>
      <c r="H39" s="26" t="s">
        <v>60</v>
      </c>
      <c r="I39" s="28" t="s">
        <v>61</v>
      </c>
      <c r="J39" s="14"/>
      <c r="K39" s="43"/>
      <c r="L39" s="13"/>
    </row>
    <row r="40" spans="1:12" s="1" customFormat="1" ht="53.25" customHeight="1" x14ac:dyDescent="0.25">
      <c r="A40" s="142" t="s">
        <v>703</v>
      </c>
      <c r="B40" s="144" t="s">
        <v>86</v>
      </c>
      <c r="C40" s="30"/>
      <c r="D40" s="28" t="s">
        <v>60</v>
      </c>
      <c r="E40" s="28" t="s">
        <v>60</v>
      </c>
      <c r="F40" s="28" t="s">
        <v>60</v>
      </c>
      <c r="G40" s="26" t="s">
        <v>60</v>
      </c>
      <c r="H40" s="26" t="s">
        <v>60</v>
      </c>
      <c r="I40" s="28" t="s">
        <v>61</v>
      </c>
      <c r="J40" s="94"/>
      <c r="K40" s="44"/>
      <c r="L40" s="95"/>
    </row>
    <row r="41" spans="1:12" s="1" customFormat="1" ht="37.5" customHeight="1" x14ac:dyDescent="0.25">
      <c r="A41" s="142" t="s">
        <v>682</v>
      </c>
      <c r="B41" s="144" t="s">
        <v>126</v>
      </c>
      <c r="C41" s="30"/>
      <c r="D41" s="28" t="s">
        <v>60</v>
      </c>
      <c r="E41" s="28" t="s">
        <v>60</v>
      </c>
      <c r="F41" s="28" t="s">
        <v>60</v>
      </c>
      <c r="G41" s="26" t="s">
        <v>60</v>
      </c>
      <c r="H41" s="26" t="s">
        <v>60</v>
      </c>
      <c r="I41" s="28" t="s">
        <v>61</v>
      </c>
      <c r="J41" s="94"/>
      <c r="K41" s="44"/>
      <c r="L41" s="95"/>
    </row>
    <row r="42" spans="1:12" s="11" customFormat="1" ht="41.25" customHeight="1" x14ac:dyDescent="0.25">
      <c r="A42" s="142" t="s">
        <v>681</v>
      </c>
      <c r="B42" s="144" t="s">
        <v>87</v>
      </c>
      <c r="C42" s="30"/>
      <c r="D42" s="28" t="s">
        <v>60</v>
      </c>
      <c r="E42" s="28" t="s">
        <v>60</v>
      </c>
      <c r="F42" s="28" t="s">
        <v>60</v>
      </c>
      <c r="G42" s="26" t="s">
        <v>60</v>
      </c>
      <c r="H42" s="26" t="s">
        <v>60</v>
      </c>
      <c r="I42" s="28" t="s">
        <v>61</v>
      </c>
      <c r="J42" s="14"/>
      <c r="K42" s="43"/>
      <c r="L42" s="13"/>
    </row>
    <row r="43" spans="1:12" s="11" customFormat="1" ht="38.25" x14ac:dyDescent="0.25">
      <c r="A43" s="142" t="s">
        <v>680</v>
      </c>
      <c r="B43" s="144" t="s">
        <v>88</v>
      </c>
      <c r="C43" s="30"/>
      <c r="D43" s="28" t="s">
        <v>60</v>
      </c>
      <c r="E43" s="28" t="s">
        <v>60</v>
      </c>
      <c r="F43" s="28" t="s">
        <v>60</v>
      </c>
      <c r="G43" s="26" t="s">
        <v>60</v>
      </c>
      <c r="H43" s="26" t="s">
        <v>60</v>
      </c>
      <c r="I43" s="28" t="s">
        <v>61</v>
      </c>
      <c r="J43" s="14"/>
      <c r="K43" s="43"/>
      <c r="L43" s="13"/>
    </row>
    <row r="44" spans="1:12" s="11" customFormat="1" ht="25.5" x14ac:dyDescent="0.25">
      <c r="A44" s="142" t="s">
        <v>679</v>
      </c>
      <c r="B44" s="144" t="s">
        <v>127</v>
      </c>
      <c r="C44" s="30"/>
      <c r="D44" s="28" t="s">
        <v>60</v>
      </c>
      <c r="E44" s="28" t="s">
        <v>60</v>
      </c>
      <c r="F44" s="28" t="s">
        <v>60</v>
      </c>
      <c r="G44" s="26">
        <f>G45+G53</f>
        <v>52.5</v>
      </c>
      <c r="H44" s="26" t="s">
        <v>60</v>
      </c>
      <c r="I44" s="28" t="s">
        <v>61</v>
      </c>
      <c r="J44" s="14"/>
      <c r="K44" s="43"/>
      <c r="L44" s="13"/>
    </row>
    <row r="45" spans="1:12" s="11" customFormat="1" ht="40.5" customHeight="1" x14ac:dyDescent="0.25">
      <c r="A45" s="142" t="s">
        <v>678</v>
      </c>
      <c r="B45" s="144" t="s">
        <v>128</v>
      </c>
      <c r="C45" s="30"/>
      <c r="D45" s="28" t="s">
        <v>60</v>
      </c>
      <c r="E45" s="28" t="s">
        <v>60</v>
      </c>
      <c r="F45" s="28" t="s">
        <v>60</v>
      </c>
      <c r="G45" s="26">
        <f>SUM(G46:G47)</f>
        <v>0</v>
      </c>
      <c r="H45" s="26" t="s">
        <v>60</v>
      </c>
      <c r="I45" s="28" t="s">
        <v>61</v>
      </c>
      <c r="J45" s="14"/>
      <c r="K45" s="43"/>
      <c r="L45" s="13"/>
    </row>
    <row r="46" spans="1:12" s="11" customFormat="1" ht="18.75" customHeight="1" x14ac:dyDescent="0.25">
      <c r="A46" s="142" t="s">
        <v>702</v>
      </c>
      <c r="B46" s="144" t="s">
        <v>91</v>
      </c>
      <c r="C46" s="30"/>
      <c r="D46" s="28" t="s">
        <v>60</v>
      </c>
      <c r="E46" s="28" t="s">
        <v>60</v>
      </c>
      <c r="F46" s="28" t="s">
        <v>60</v>
      </c>
      <c r="G46" s="26" t="s">
        <v>60</v>
      </c>
      <c r="H46" s="26" t="s">
        <v>60</v>
      </c>
      <c r="I46" s="28" t="s">
        <v>61</v>
      </c>
      <c r="J46" s="14"/>
      <c r="K46" s="43"/>
      <c r="L46" s="13"/>
    </row>
    <row r="47" spans="1:12" s="11" customFormat="1" ht="25.5" x14ac:dyDescent="0.25">
      <c r="A47" s="142" t="s">
        <v>677</v>
      </c>
      <c r="B47" s="144" t="s">
        <v>92</v>
      </c>
      <c r="C47" s="30"/>
      <c r="D47" s="28" t="s">
        <v>60</v>
      </c>
      <c r="E47" s="28" t="s">
        <v>60</v>
      </c>
      <c r="F47" s="28" t="s">
        <v>60</v>
      </c>
      <c r="G47" s="26">
        <f>SUM(G48:G48)</f>
        <v>0</v>
      </c>
      <c r="H47" s="26" t="s">
        <v>60</v>
      </c>
      <c r="I47" s="28" t="s">
        <v>61</v>
      </c>
      <c r="J47" s="14"/>
      <c r="K47" s="43"/>
      <c r="L47" s="13"/>
    </row>
    <row r="48" spans="1:12" s="11" customFormat="1" ht="25.5" x14ac:dyDescent="0.25">
      <c r="A48" s="31" t="s">
        <v>676</v>
      </c>
      <c r="B48" s="145" t="s">
        <v>584</v>
      </c>
      <c r="C48" s="33" t="s">
        <v>172</v>
      </c>
      <c r="D48" s="28" t="s">
        <v>60</v>
      </c>
      <c r="E48" s="28" t="s">
        <v>60</v>
      </c>
      <c r="F48" s="28" t="s">
        <v>60</v>
      </c>
      <c r="G48" s="28" t="s">
        <v>60</v>
      </c>
      <c r="H48" s="26" t="s">
        <v>60</v>
      </c>
      <c r="I48" s="28" t="s">
        <v>61</v>
      </c>
      <c r="J48" s="14"/>
      <c r="K48" s="43"/>
      <c r="L48" s="13"/>
    </row>
    <row r="49" spans="1:12" s="11" customFormat="1" ht="25.5" x14ac:dyDescent="0.25">
      <c r="A49" s="31" t="s">
        <v>675</v>
      </c>
      <c r="B49" s="146" t="s">
        <v>588</v>
      </c>
      <c r="C49" s="34" t="s">
        <v>178</v>
      </c>
      <c r="D49" s="28" t="s">
        <v>60</v>
      </c>
      <c r="E49" s="28" t="s">
        <v>60</v>
      </c>
      <c r="F49" s="28" t="s">
        <v>60</v>
      </c>
      <c r="G49" s="26">
        <v>0</v>
      </c>
      <c r="H49" s="26" t="s">
        <v>60</v>
      </c>
      <c r="I49" s="28" t="s">
        <v>61</v>
      </c>
      <c r="J49" s="14"/>
      <c r="K49" s="43"/>
      <c r="L49" s="13"/>
    </row>
    <row r="50" spans="1:12" s="11" customFormat="1" x14ac:dyDescent="0.25">
      <c r="A50" s="31" t="s">
        <v>674</v>
      </c>
      <c r="B50" s="146" t="s">
        <v>593</v>
      </c>
      <c r="C50" s="34" t="s">
        <v>180</v>
      </c>
      <c r="D50" s="28" t="s">
        <v>60</v>
      </c>
      <c r="E50" s="28" t="s">
        <v>60</v>
      </c>
      <c r="F50" s="28" t="s">
        <v>60</v>
      </c>
      <c r="G50" s="26">
        <v>0</v>
      </c>
      <c r="H50" s="26" t="s">
        <v>60</v>
      </c>
      <c r="I50" s="28" t="s">
        <v>61</v>
      </c>
      <c r="J50" s="14"/>
      <c r="K50" s="43"/>
      <c r="L50" s="13"/>
    </row>
    <row r="51" spans="1:12" s="11" customFormat="1" ht="25.5" x14ac:dyDescent="0.25">
      <c r="A51" s="31" t="s">
        <v>673</v>
      </c>
      <c r="B51" s="147" t="s">
        <v>181</v>
      </c>
      <c r="C51" s="34" t="s">
        <v>182</v>
      </c>
      <c r="D51" s="28" t="s">
        <v>60</v>
      </c>
      <c r="E51" s="28" t="s">
        <v>60</v>
      </c>
      <c r="F51" s="28" t="s">
        <v>60</v>
      </c>
      <c r="G51" s="26">
        <v>9.1690000000000005</v>
      </c>
      <c r="H51" s="26" t="s">
        <v>60</v>
      </c>
      <c r="I51" s="28" t="s">
        <v>61</v>
      </c>
      <c r="J51" s="14"/>
      <c r="K51" s="43"/>
      <c r="L51" s="13"/>
    </row>
    <row r="52" spans="1:12" s="11" customFormat="1" x14ac:dyDescent="0.25">
      <c r="A52" s="31" t="s">
        <v>672</v>
      </c>
      <c r="B52" s="148" t="s">
        <v>211</v>
      </c>
      <c r="C52" s="34" t="s">
        <v>212</v>
      </c>
      <c r="D52" s="28" t="s">
        <v>60</v>
      </c>
      <c r="E52" s="28" t="s">
        <v>60</v>
      </c>
      <c r="F52" s="28" t="s">
        <v>60</v>
      </c>
      <c r="G52" s="28" t="s">
        <v>60</v>
      </c>
      <c r="H52" s="26" t="s">
        <v>60</v>
      </c>
      <c r="I52" s="28" t="s">
        <v>61</v>
      </c>
      <c r="J52" s="14"/>
      <c r="K52" s="43"/>
      <c r="L52" s="13"/>
    </row>
    <row r="53" spans="1:12" s="11" customFormat="1" ht="25.5" x14ac:dyDescent="0.25">
      <c r="A53" s="142" t="s">
        <v>671</v>
      </c>
      <c r="B53" s="144" t="s">
        <v>94</v>
      </c>
      <c r="C53" s="30"/>
      <c r="D53" s="28" t="s">
        <v>60</v>
      </c>
      <c r="E53" s="28" t="s">
        <v>60</v>
      </c>
      <c r="F53" s="28" t="s">
        <v>60</v>
      </c>
      <c r="G53" s="26">
        <f>SUM(G54:G55)</f>
        <v>52.5</v>
      </c>
      <c r="H53" s="26" t="s">
        <v>60</v>
      </c>
      <c r="I53" s="28" t="s">
        <v>61</v>
      </c>
      <c r="J53" s="14"/>
      <c r="K53" s="43"/>
      <c r="L53" s="13"/>
    </row>
    <row r="54" spans="1:12" s="11" customFormat="1" x14ac:dyDescent="0.25">
      <c r="A54" s="142" t="s">
        <v>670</v>
      </c>
      <c r="B54" s="144" t="s">
        <v>95</v>
      </c>
      <c r="C54" s="30"/>
      <c r="D54" s="28" t="s">
        <v>60</v>
      </c>
      <c r="E54" s="28" t="s">
        <v>60</v>
      </c>
      <c r="F54" s="28" t="s">
        <v>60</v>
      </c>
      <c r="G54" s="26" t="s">
        <v>60</v>
      </c>
      <c r="H54" s="26" t="s">
        <v>60</v>
      </c>
      <c r="I54" s="28" t="s">
        <v>61</v>
      </c>
      <c r="J54" s="14"/>
      <c r="K54" s="43"/>
      <c r="L54" s="13"/>
    </row>
    <row r="55" spans="1:12" s="11" customFormat="1" ht="25.5" x14ac:dyDescent="0.25">
      <c r="A55" s="142" t="s">
        <v>669</v>
      </c>
      <c r="B55" s="144" t="s">
        <v>96</v>
      </c>
      <c r="C55" s="30"/>
      <c r="D55" s="28" t="s">
        <v>60</v>
      </c>
      <c r="E55" s="28" t="s">
        <v>60</v>
      </c>
      <c r="F55" s="28" t="s">
        <v>60</v>
      </c>
      <c r="G55" s="26">
        <f>SUM(G56:G60)</f>
        <v>52.5</v>
      </c>
      <c r="H55" s="26" t="s">
        <v>60</v>
      </c>
      <c r="I55" s="28" t="s">
        <v>61</v>
      </c>
      <c r="J55" s="14"/>
      <c r="K55" s="43"/>
      <c r="L55" s="13"/>
    </row>
    <row r="56" spans="1:12" s="11" customFormat="1" x14ac:dyDescent="0.25">
      <c r="A56" s="31" t="s">
        <v>668</v>
      </c>
      <c r="B56" s="149" t="s">
        <v>167</v>
      </c>
      <c r="C56" s="32" t="s">
        <v>165</v>
      </c>
      <c r="D56" s="28" t="s">
        <v>60</v>
      </c>
      <c r="E56" s="28" t="s">
        <v>60</v>
      </c>
      <c r="F56" s="28" t="s">
        <v>60</v>
      </c>
      <c r="G56" s="26">
        <v>10.5</v>
      </c>
      <c r="H56" s="26" t="s">
        <v>60</v>
      </c>
      <c r="I56" s="28" t="s">
        <v>61</v>
      </c>
      <c r="J56" s="14"/>
      <c r="K56" s="43"/>
      <c r="L56" s="13"/>
    </row>
    <row r="57" spans="1:12" s="11" customFormat="1" x14ac:dyDescent="0.25">
      <c r="A57" s="31" t="s">
        <v>667</v>
      </c>
      <c r="B57" s="149" t="s">
        <v>255</v>
      </c>
      <c r="C57" s="32" t="s">
        <v>166</v>
      </c>
      <c r="D57" s="28" t="s">
        <v>60</v>
      </c>
      <c r="E57" s="28" t="s">
        <v>60</v>
      </c>
      <c r="F57" s="28" t="s">
        <v>60</v>
      </c>
      <c r="G57" s="26">
        <v>10.5</v>
      </c>
      <c r="H57" s="26" t="s">
        <v>60</v>
      </c>
      <c r="I57" s="28" t="s">
        <v>61</v>
      </c>
      <c r="J57" s="14"/>
      <c r="K57" s="43"/>
      <c r="L57" s="13"/>
    </row>
    <row r="58" spans="1:12" s="11" customFormat="1" ht="25.5" x14ac:dyDescent="0.25">
      <c r="A58" s="31" t="s">
        <v>666</v>
      </c>
      <c r="B58" s="145" t="s">
        <v>183</v>
      </c>
      <c r="C58" s="32" t="s">
        <v>171</v>
      </c>
      <c r="D58" s="28" t="s">
        <v>60</v>
      </c>
      <c r="E58" s="28" t="s">
        <v>60</v>
      </c>
      <c r="F58" s="28" t="s">
        <v>60</v>
      </c>
      <c r="G58" s="26">
        <v>10.5</v>
      </c>
      <c r="H58" s="26" t="s">
        <v>60</v>
      </c>
      <c r="I58" s="28" t="s">
        <v>61</v>
      </c>
      <c r="J58" s="14"/>
      <c r="K58" s="43"/>
      <c r="L58" s="13"/>
    </row>
    <row r="59" spans="1:12" s="1" customFormat="1" x14ac:dyDescent="0.25">
      <c r="A59" s="31" t="s">
        <v>665</v>
      </c>
      <c r="B59" s="149" t="s">
        <v>168</v>
      </c>
      <c r="C59" s="32" t="s">
        <v>169</v>
      </c>
      <c r="D59" s="28" t="s">
        <v>60</v>
      </c>
      <c r="E59" s="28" t="s">
        <v>60</v>
      </c>
      <c r="F59" s="28" t="s">
        <v>60</v>
      </c>
      <c r="G59" s="26">
        <v>10.5</v>
      </c>
      <c r="H59" s="26" t="s">
        <v>60</v>
      </c>
      <c r="I59" s="28" t="s">
        <v>61</v>
      </c>
      <c r="J59" s="94"/>
      <c r="K59" s="44"/>
      <c r="L59" s="95"/>
    </row>
    <row r="60" spans="1:12" s="11" customFormat="1" x14ac:dyDescent="0.25">
      <c r="A60" s="31" t="s">
        <v>664</v>
      </c>
      <c r="B60" s="149" t="s">
        <v>257</v>
      </c>
      <c r="C60" s="32" t="s">
        <v>170</v>
      </c>
      <c r="D60" s="28" t="s">
        <v>60</v>
      </c>
      <c r="E60" s="28" t="s">
        <v>60</v>
      </c>
      <c r="F60" s="28" t="s">
        <v>60</v>
      </c>
      <c r="G60" s="26">
        <v>10.5</v>
      </c>
      <c r="H60" s="26" t="s">
        <v>60</v>
      </c>
      <c r="I60" s="28" t="s">
        <v>61</v>
      </c>
      <c r="J60" s="14"/>
      <c r="K60" s="43"/>
      <c r="L60" s="13"/>
    </row>
    <row r="61" spans="1:12" s="11" customFormat="1" ht="25.5" x14ac:dyDescent="0.25">
      <c r="A61" s="31" t="s">
        <v>663</v>
      </c>
      <c r="B61" s="150" t="s">
        <v>586</v>
      </c>
      <c r="C61" s="35" t="s">
        <v>184</v>
      </c>
      <c r="D61" s="28" t="s">
        <v>60</v>
      </c>
      <c r="E61" s="28" t="s">
        <v>60</v>
      </c>
      <c r="F61" s="28" t="s">
        <v>60</v>
      </c>
      <c r="G61" s="26">
        <v>0</v>
      </c>
      <c r="H61" s="26" t="s">
        <v>60</v>
      </c>
      <c r="I61" s="28" t="s">
        <v>61</v>
      </c>
      <c r="J61" s="14"/>
      <c r="K61" s="43"/>
      <c r="L61" s="13"/>
    </row>
    <row r="62" spans="1:12" s="11" customFormat="1" x14ac:dyDescent="0.25">
      <c r="A62" s="31" t="s">
        <v>662</v>
      </c>
      <c r="B62" s="151" t="s">
        <v>185</v>
      </c>
      <c r="C62" s="34" t="s">
        <v>186</v>
      </c>
      <c r="D62" s="28" t="s">
        <v>60</v>
      </c>
      <c r="E62" s="28" t="s">
        <v>60</v>
      </c>
      <c r="F62" s="28" t="s">
        <v>60</v>
      </c>
      <c r="G62" s="26">
        <v>0</v>
      </c>
      <c r="H62" s="26" t="s">
        <v>60</v>
      </c>
      <c r="I62" s="28" t="s">
        <v>61</v>
      </c>
      <c r="J62" s="14"/>
      <c r="K62" s="43"/>
      <c r="L62" s="13"/>
    </row>
    <row r="63" spans="1:12" s="11" customFormat="1" ht="25.5" x14ac:dyDescent="0.25">
      <c r="A63" s="31" t="s">
        <v>661</v>
      </c>
      <c r="B63" s="151" t="s">
        <v>187</v>
      </c>
      <c r="C63" s="34" t="s">
        <v>188</v>
      </c>
      <c r="D63" s="28" t="s">
        <v>60</v>
      </c>
      <c r="E63" s="28" t="s">
        <v>60</v>
      </c>
      <c r="F63" s="28" t="s">
        <v>60</v>
      </c>
      <c r="G63" s="26">
        <v>0</v>
      </c>
      <c r="H63" s="26" t="s">
        <v>60</v>
      </c>
      <c r="I63" s="28" t="s">
        <v>61</v>
      </c>
      <c r="J63" s="14"/>
      <c r="K63" s="43"/>
      <c r="L63" s="13"/>
    </row>
    <row r="64" spans="1:12" s="11" customFormat="1" x14ac:dyDescent="0.25">
      <c r="A64" s="31" t="s">
        <v>660</v>
      </c>
      <c r="B64" s="151" t="s">
        <v>189</v>
      </c>
      <c r="C64" s="34" t="s">
        <v>190</v>
      </c>
      <c r="D64" s="28" t="s">
        <v>60</v>
      </c>
      <c r="E64" s="28" t="s">
        <v>60</v>
      </c>
      <c r="F64" s="28" t="s">
        <v>60</v>
      </c>
      <c r="G64" s="26">
        <v>0</v>
      </c>
      <c r="H64" s="26" t="s">
        <v>60</v>
      </c>
      <c r="I64" s="28" t="s">
        <v>61</v>
      </c>
      <c r="J64" s="14"/>
      <c r="K64" s="43"/>
      <c r="L64" s="13"/>
    </row>
    <row r="65" spans="1:12" s="11" customFormat="1" x14ac:dyDescent="0.25">
      <c r="A65" s="31" t="s">
        <v>659</v>
      </c>
      <c r="B65" s="151" t="s">
        <v>191</v>
      </c>
      <c r="C65" s="34" t="s">
        <v>192</v>
      </c>
      <c r="D65" s="28" t="s">
        <v>60</v>
      </c>
      <c r="E65" s="28" t="s">
        <v>60</v>
      </c>
      <c r="F65" s="28" t="s">
        <v>60</v>
      </c>
      <c r="G65" s="26">
        <v>0</v>
      </c>
      <c r="H65" s="26" t="s">
        <v>60</v>
      </c>
      <c r="I65" s="28" t="s">
        <v>61</v>
      </c>
      <c r="J65" s="14"/>
      <c r="K65" s="43"/>
      <c r="L65" s="13"/>
    </row>
    <row r="66" spans="1:12" s="11" customFormat="1" x14ac:dyDescent="0.25">
      <c r="A66" s="31" t="s">
        <v>658</v>
      </c>
      <c r="B66" s="151" t="s">
        <v>193</v>
      </c>
      <c r="C66" s="34" t="s">
        <v>194</v>
      </c>
      <c r="D66" s="28" t="s">
        <v>60</v>
      </c>
      <c r="E66" s="28" t="s">
        <v>60</v>
      </c>
      <c r="F66" s="28" t="s">
        <v>60</v>
      </c>
      <c r="G66" s="26">
        <v>0</v>
      </c>
      <c r="H66" s="26" t="s">
        <v>60</v>
      </c>
      <c r="I66" s="28" t="s">
        <v>61</v>
      </c>
      <c r="J66" s="14"/>
      <c r="K66" s="43"/>
      <c r="L66" s="13"/>
    </row>
    <row r="67" spans="1:12" s="11" customFormat="1" x14ac:dyDescent="0.25">
      <c r="A67" s="31" t="s">
        <v>657</v>
      </c>
      <c r="B67" s="151" t="s">
        <v>195</v>
      </c>
      <c r="C67" s="34" t="s">
        <v>196</v>
      </c>
      <c r="D67" s="28" t="s">
        <v>60</v>
      </c>
      <c r="E67" s="28" t="s">
        <v>60</v>
      </c>
      <c r="F67" s="28" t="s">
        <v>60</v>
      </c>
      <c r="G67" s="26">
        <v>0</v>
      </c>
      <c r="H67" s="26" t="s">
        <v>60</v>
      </c>
      <c r="I67" s="28" t="s">
        <v>61</v>
      </c>
      <c r="J67" s="14"/>
      <c r="K67" s="43"/>
      <c r="L67" s="13"/>
    </row>
    <row r="68" spans="1:12" s="11" customFormat="1" x14ac:dyDescent="0.25">
      <c r="A68" s="31" t="s">
        <v>656</v>
      </c>
      <c r="B68" s="151" t="s">
        <v>197</v>
      </c>
      <c r="C68" s="34" t="s">
        <v>198</v>
      </c>
      <c r="D68" s="28" t="s">
        <v>60</v>
      </c>
      <c r="E68" s="28" t="s">
        <v>60</v>
      </c>
      <c r="F68" s="28" t="s">
        <v>60</v>
      </c>
      <c r="G68" s="28" t="s">
        <v>60</v>
      </c>
      <c r="H68" s="26" t="s">
        <v>60</v>
      </c>
      <c r="I68" s="28" t="s">
        <v>61</v>
      </c>
      <c r="J68" s="14"/>
      <c r="K68" s="43"/>
      <c r="L68" s="13"/>
    </row>
    <row r="69" spans="1:12" s="11" customFormat="1" x14ac:dyDescent="0.25">
      <c r="A69" s="31" t="s">
        <v>655</v>
      </c>
      <c r="B69" s="151" t="s">
        <v>199</v>
      </c>
      <c r="C69" s="34" t="s">
        <v>200</v>
      </c>
      <c r="D69" s="28" t="s">
        <v>60</v>
      </c>
      <c r="E69" s="28" t="s">
        <v>60</v>
      </c>
      <c r="F69" s="28" t="s">
        <v>60</v>
      </c>
      <c r="G69" s="26">
        <v>0</v>
      </c>
      <c r="H69" s="26" t="s">
        <v>60</v>
      </c>
      <c r="I69" s="28" t="s">
        <v>61</v>
      </c>
      <c r="J69" s="14"/>
      <c r="K69" s="43"/>
      <c r="L69" s="13"/>
    </row>
    <row r="70" spans="1:12" s="11" customFormat="1" x14ac:dyDescent="0.25">
      <c r="A70" s="31" t="s">
        <v>654</v>
      </c>
      <c r="B70" s="151" t="s">
        <v>201</v>
      </c>
      <c r="C70" s="34" t="s">
        <v>202</v>
      </c>
      <c r="D70" s="28" t="s">
        <v>60</v>
      </c>
      <c r="E70" s="28" t="s">
        <v>60</v>
      </c>
      <c r="F70" s="28" t="s">
        <v>60</v>
      </c>
      <c r="G70" s="26">
        <v>0</v>
      </c>
      <c r="H70" s="26" t="s">
        <v>60</v>
      </c>
      <c r="I70" s="28" t="s">
        <v>61</v>
      </c>
      <c r="J70" s="14"/>
      <c r="K70" s="43"/>
      <c r="L70" s="13"/>
    </row>
    <row r="71" spans="1:12" s="11" customFormat="1" ht="25.5" x14ac:dyDescent="0.25">
      <c r="A71" s="31" t="s">
        <v>653</v>
      </c>
      <c r="B71" s="151" t="s">
        <v>203</v>
      </c>
      <c r="C71" s="34" t="s">
        <v>204</v>
      </c>
      <c r="D71" s="28" t="s">
        <v>60</v>
      </c>
      <c r="E71" s="28" t="s">
        <v>60</v>
      </c>
      <c r="F71" s="28" t="s">
        <v>60</v>
      </c>
      <c r="G71" s="26">
        <v>0</v>
      </c>
      <c r="H71" s="26" t="s">
        <v>60</v>
      </c>
      <c r="I71" s="28" t="s">
        <v>61</v>
      </c>
      <c r="J71" s="14"/>
      <c r="K71" s="43"/>
      <c r="L71" s="13"/>
    </row>
    <row r="72" spans="1:12" s="11" customFormat="1" ht="25.5" x14ac:dyDescent="0.25">
      <c r="A72" s="31" t="s">
        <v>652</v>
      </c>
      <c r="B72" s="151" t="s">
        <v>205</v>
      </c>
      <c r="C72" s="34" t="s">
        <v>206</v>
      </c>
      <c r="D72" s="28" t="s">
        <v>60</v>
      </c>
      <c r="E72" s="28" t="s">
        <v>60</v>
      </c>
      <c r="F72" s="28" t="s">
        <v>60</v>
      </c>
      <c r="G72" s="26">
        <v>0</v>
      </c>
      <c r="H72" s="26" t="s">
        <v>60</v>
      </c>
      <c r="I72" s="28" t="s">
        <v>61</v>
      </c>
      <c r="J72" s="14"/>
      <c r="K72" s="43"/>
      <c r="L72" s="13"/>
    </row>
    <row r="73" spans="1:12" s="11" customFormat="1" x14ac:dyDescent="0.25">
      <c r="A73" s="31" t="s">
        <v>651</v>
      </c>
      <c r="B73" s="151" t="s">
        <v>207</v>
      </c>
      <c r="C73" s="34" t="s">
        <v>208</v>
      </c>
      <c r="D73" s="28" t="s">
        <v>60</v>
      </c>
      <c r="E73" s="28" t="s">
        <v>60</v>
      </c>
      <c r="F73" s="28" t="s">
        <v>60</v>
      </c>
      <c r="G73" s="26">
        <v>0</v>
      </c>
      <c r="H73" s="26" t="s">
        <v>60</v>
      </c>
      <c r="I73" s="28" t="s">
        <v>61</v>
      </c>
      <c r="J73" s="14"/>
      <c r="K73" s="43"/>
      <c r="L73" s="13"/>
    </row>
    <row r="74" spans="1:12" s="11" customFormat="1" ht="25.5" x14ac:dyDescent="0.25">
      <c r="A74" s="31" t="s">
        <v>650</v>
      </c>
      <c r="B74" s="148" t="s">
        <v>594</v>
      </c>
      <c r="C74" s="34" t="s">
        <v>210</v>
      </c>
      <c r="D74" s="28" t="s">
        <v>60</v>
      </c>
      <c r="E74" s="28" t="s">
        <v>60</v>
      </c>
      <c r="F74" s="28" t="s">
        <v>60</v>
      </c>
      <c r="G74" s="26">
        <v>0</v>
      </c>
      <c r="H74" s="26" t="s">
        <v>60</v>
      </c>
      <c r="I74" s="28" t="s">
        <v>61</v>
      </c>
      <c r="J74" s="14"/>
      <c r="K74" s="43"/>
      <c r="L74" s="13"/>
    </row>
    <row r="75" spans="1:12" s="1" customFormat="1" ht="25.5" x14ac:dyDescent="0.25">
      <c r="A75" s="142" t="s">
        <v>649</v>
      </c>
      <c r="B75" s="144" t="s">
        <v>97</v>
      </c>
      <c r="C75" s="30"/>
      <c r="D75" s="28" t="s">
        <v>60</v>
      </c>
      <c r="E75" s="28" t="s">
        <v>60</v>
      </c>
      <c r="F75" s="28" t="s">
        <v>60</v>
      </c>
      <c r="G75" s="26" t="s">
        <v>60</v>
      </c>
      <c r="H75" s="26" t="s">
        <v>60</v>
      </c>
      <c r="I75" s="28" t="s">
        <v>61</v>
      </c>
      <c r="J75" s="94"/>
      <c r="K75" s="44"/>
      <c r="L75" s="95"/>
    </row>
    <row r="76" spans="1:12" s="1" customFormat="1" ht="25.5" x14ac:dyDescent="0.25">
      <c r="A76" s="142" t="s">
        <v>648</v>
      </c>
      <c r="B76" s="144" t="s">
        <v>129</v>
      </c>
      <c r="C76" s="30"/>
      <c r="D76" s="28" t="s">
        <v>60</v>
      </c>
      <c r="E76" s="28" t="s">
        <v>60</v>
      </c>
      <c r="F76" s="28" t="s">
        <v>60</v>
      </c>
      <c r="G76" s="26" t="s">
        <v>60</v>
      </c>
      <c r="H76" s="26" t="s">
        <v>60</v>
      </c>
      <c r="I76" s="28" t="s">
        <v>61</v>
      </c>
      <c r="J76" s="94"/>
      <c r="K76" s="44"/>
      <c r="L76" s="95"/>
    </row>
    <row r="77" spans="1:12" s="1" customFormat="1" ht="25.5" x14ac:dyDescent="0.25">
      <c r="A77" s="142" t="s">
        <v>647</v>
      </c>
      <c r="B77" s="144" t="s">
        <v>130</v>
      </c>
      <c r="C77" s="30"/>
      <c r="D77" s="28" t="s">
        <v>60</v>
      </c>
      <c r="E77" s="28" t="s">
        <v>60</v>
      </c>
      <c r="F77" s="28" t="s">
        <v>60</v>
      </c>
      <c r="G77" s="26" t="s">
        <v>60</v>
      </c>
      <c r="H77" s="26" t="s">
        <v>60</v>
      </c>
      <c r="I77" s="28" t="s">
        <v>61</v>
      </c>
      <c r="J77" s="94"/>
      <c r="K77" s="44"/>
      <c r="L77" s="95"/>
    </row>
    <row r="78" spans="1:12" s="1" customFormat="1" ht="17.25" customHeight="1" x14ac:dyDescent="0.25">
      <c r="A78" s="142" t="s">
        <v>646</v>
      </c>
      <c r="B78" s="144" t="s">
        <v>131</v>
      </c>
      <c r="C78" s="30"/>
      <c r="D78" s="28" t="s">
        <v>60</v>
      </c>
      <c r="E78" s="28" t="s">
        <v>60</v>
      </c>
      <c r="F78" s="28" t="s">
        <v>60</v>
      </c>
      <c r="G78" s="26" t="s">
        <v>60</v>
      </c>
      <c r="H78" s="26" t="s">
        <v>60</v>
      </c>
      <c r="I78" s="28" t="s">
        <v>61</v>
      </c>
      <c r="J78" s="94"/>
      <c r="K78" s="44"/>
      <c r="L78" s="95"/>
    </row>
    <row r="79" spans="1:12" s="1" customFormat="1" ht="25.5" x14ac:dyDescent="0.25">
      <c r="A79" s="142" t="s">
        <v>645</v>
      </c>
      <c r="B79" s="144" t="s">
        <v>132</v>
      </c>
      <c r="C79" s="30"/>
      <c r="D79" s="28" t="s">
        <v>60</v>
      </c>
      <c r="E79" s="28" t="s">
        <v>60</v>
      </c>
      <c r="F79" s="28" t="s">
        <v>60</v>
      </c>
      <c r="G79" s="26" t="s">
        <v>60</v>
      </c>
      <c r="H79" s="26" t="s">
        <v>60</v>
      </c>
      <c r="I79" s="28" t="s">
        <v>61</v>
      </c>
      <c r="J79" s="94"/>
      <c r="K79" s="44"/>
      <c r="L79" s="95"/>
    </row>
    <row r="80" spans="1:12" s="1" customFormat="1" ht="25.5" x14ac:dyDescent="0.25">
      <c r="A80" s="142" t="s">
        <v>644</v>
      </c>
      <c r="B80" s="144" t="s">
        <v>134</v>
      </c>
      <c r="C80" s="30"/>
      <c r="D80" s="28" t="s">
        <v>60</v>
      </c>
      <c r="E80" s="28" t="s">
        <v>60</v>
      </c>
      <c r="F80" s="28" t="s">
        <v>60</v>
      </c>
      <c r="G80" s="26" t="s">
        <v>60</v>
      </c>
      <c r="H80" s="26" t="s">
        <v>60</v>
      </c>
      <c r="I80" s="28" t="s">
        <v>61</v>
      </c>
      <c r="J80" s="94"/>
      <c r="K80" s="44"/>
      <c r="L80" s="95"/>
    </row>
    <row r="81" spans="1:12" s="1" customFormat="1" ht="25.5" x14ac:dyDescent="0.25">
      <c r="A81" s="142" t="s">
        <v>643</v>
      </c>
      <c r="B81" s="144" t="s">
        <v>136</v>
      </c>
      <c r="C81" s="30"/>
      <c r="D81" s="28" t="s">
        <v>60</v>
      </c>
      <c r="E81" s="28" t="s">
        <v>60</v>
      </c>
      <c r="F81" s="28" t="s">
        <v>60</v>
      </c>
      <c r="G81" s="26" t="s">
        <v>60</v>
      </c>
      <c r="H81" s="26" t="s">
        <v>60</v>
      </c>
      <c r="I81" s="28" t="s">
        <v>61</v>
      </c>
      <c r="J81" s="94"/>
      <c r="K81" s="44"/>
      <c r="L81" s="95"/>
    </row>
    <row r="82" spans="1:12" s="1" customFormat="1" ht="25.5" x14ac:dyDescent="0.25">
      <c r="A82" s="142" t="s">
        <v>642</v>
      </c>
      <c r="B82" s="144" t="s">
        <v>138</v>
      </c>
      <c r="C82" s="30"/>
      <c r="D82" s="28" t="s">
        <v>60</v>
      </c>
      <c r="E82" s="28" t="s">
        <v>60</v>
      </c>
      <c r="F82" s="28" t="s">
        <v>60</v>
      </c>
      <c r="G82" s="26" t="s">
        <v>60</v>
      </c>
      <c r="H82" s="26" t="s">
        <v>60</v>
      </c>
      <c r="I82" s="28" t="s">
        <v>61</v>
      </c>
      <c r="J82" s="94"/>
      <c r="K82" s="44"/>
      <c r="L82" s="95"/>
    </row>
    <row r="83" spans="1:12" s="1" customFormat="1" ht="30" customHeight="1" x14ac:dyDescent="0.25">
      <c r="A83" s="142" t="s">
        <v>641</v>
      </c>
      <c r="B83" s="144" t="s">
        <v>139</v>
      </c>
      <c r="C83" s="30"/>
      <c r="D83" s="28" t="s">
        <v>60</v>
      </c>
      <c r="E83" s="28" t="s">
        <v>60</v>
      </c>
      <c r="F83" s="28" t="s">
        <v>60</v>
      </c>
      <c r="G83" s="26" t="s">
        <v>60</v>
      </c>
      <c r="H83" s="26" t="s">
        <v>60</v>
      </c>
      <c r="I83" s="28" t="s">
        <v>61</v>
      </c>
      <c r="J83" s="94"/>
      <c r="K83" s="44"/>
      <c r="L83" s="95"/>
    </row>
    <row r="84" spans="1:12" s="1" customFormat="1" ht="25.5" x14ac:dyDescent="0.25">
      <c r="A84" s="142" t="s">
        <v>640</v>
      </c>
      <c r="B84" s="144" t="s">
        <v>98</v>
      </c>
      <c r="C84" s="30"/>
      <c r="D84" s="28" t="s">
        <v>60</v>
      </c>
      <c r="E84" s="28" t="s">
        <v>60</v>
      </c>
      <c r="F84" s="28" t="s">
        <v>60</v>
      </c>
      <c r="G84" s="26" t="s">
        <v>60</v>
      </c>
      <c r="H84" s="26" t="s">
        <v>60</v>
      </c>
      <c r="I84" s="28" t="s">
        <v>61</v>
      </c>
      <c r="J84" s="94"/>
      <c r="K84" s="44"/>
      <c r="L84" s="95"/>
    </row>
    <row r="85" spans="1:12" s="1" customFormat="1" x14ac:dyDescent="0.25">
      <c r="A85" s="142" t="s">
        <v>639</v>
      </c>
      <c r="B85" s="144" t="s">
        <v>99</v>
      </c>
      <c r="C85" s="30"/>
      <c r="D85" s="28" t="s">
        <v>60</v>
      </c>
      <c r="E85" s="28" t="s">
        <v>60</v>
      </c>
      <c r="F85" s="28" t="s">
        <v>60</v>
      </c>
      <c r="G85" s="26" t="s">
        <v>60</v>
      </c>
      <c r="H85" s="26" t="s">
        <v>60</v>
      </c>
      <c r="I85" s="28" t="s">
        <v>61</v>
      </c>
      <c r="J85" s="94"/>
      <c r="K85" s="44"/>
      <c r="L85" s="95"/>
    </row>
    <row r="86" spans="1:12" s="1" customFormat="1" ht="25.5" x14ac:dyDescent="0.25">
      <c r="A86" s="142" t="s">
        <v>638</v>
      </c>
      <c r="B86" s="144" t="s">
        <v>100</v>
      </c>
      <c r="C86" s="30"/>
      <c r="D86" s="28" t="s">
        <v>60</v>
      </c>
      <c r="E86" s="28" t="s">
        <v>60</v>
      </c>
      <c r="F86" s="28" t="s">
        <v>60</v>
      </c>
      <c r="G86" s="26" t="s">
        <v>60</v>
      </c>
      <c r="H86" s="26" t="s">
        <v>60</v>
      </c>
      <c r="I86" s="28" t="s">
        <v>61</v>
      </c>
      <c r="J86" s="94"/>
      <c r="K86" s="44"/>
      <c r="L86" s="95"/>
    </row>
    <row r="87" spans="1:12" s="1" customFormat="1" ht="38.25" customHeight="1" x14ac:dyDescent="0.25">
      <c r="A87" s="142" t="s">
        <v>634</v>
      </c>
      <c r="B87" s="144" t="s">
        <v>102</v>
      </c>
      <c r="C87" s="30"/>
      <c r="D87" s="28" t="s">
        <v>60</v>
      </c>
      <c r="E87" s="28" t="s">
        <v>60</v>
      </c>
      <c r="F87" s="28" t="s">
        <v>60</v>
      </c>
      <c r="G87" s="26" t="s">
        <v>60</v>
      </c>
      <c r="H87" s="26" t="s">
        <v>60</v>
      </c>
      <c r="I87" s="28" t="s">
        <v>61</v>
      </c>
      <c r="J87" s="94"/>
      <c r="K87" s="44"/>
      <c r="L87" s="95"/>
    </row>
    <row r="88" spans="1:12" s="1" customFormat="1" ht="25.5" x14ac:dyDescent="0.25">
      <c r="A88" s="142" t="s">
        <v>637</v>
      </c>
      <c r="B88" s="144" t="s">
        <v>104</v>
      </c>
      <c r="C88" s="30"/>
      <c r="D88" s="28" t="s">
        <v>60</v>
      </c>
      <c r="E88" s="28" t="s">
        <v>60</v>
      </c>
      <c r="F88" s="28" t="s">
        <v>60</v>
      </c>
      <c r="G88" s="26" t="s">
        <v>60</v>
      </c>
      <c r="H88" s="26" t="s">
        <v>60</v>
      </c>
      <c r="I88" s="28" t="s">
        <v>61</v>
      </c>
      <c r="J88" s="94"/>
      <c r="K88" s="44"/>
      <c r="L88" s="95"/>
    </row>
    <row r="89" spans="1:12" s="1" customFormat="1" ht="25.5" x14ac:dyDescent="0.25">
      <c r="A89" s="142" t="s">
        <v>633</v>
      </c>
      <c r="B89" s="144" t="s">
        <v>105</v>
      </c>
      <c r="C89" s="30"/>
      <c r="D89" s="28" t="s">
        <v>60</v>
      </c>
      <c r="E89" s="28" t="s">
        <v>60</v>
      </c>
      <c r="F89" s="28" t="s">
        <v>60</v>
      </c>
      <c r="G89" s="26" t="s">
        <v>60</v>
      </c>
      <c r="H89" s="26" t="s">
        <v>60</v>
      </c>
      <c r="I89" s="28" t="s">
        <v>61</v>
      </c>
      <c r="J89" s="94"/>
      <c r="K89" s="44"/>
      <c r="L89" s="95"/>
    </row>
    <row r="90" spans="1:12" s="1" customFormat="1" ht="25.5" x14ac:dyDescent="0.25">
      <c r="A90" s="142" t="s">
        <v>636</v>
      </c>
      <c r="B90" s="144" t="s">
        <v>106</v>
      </c>
      <c r="C90" s="37"/>
      <c r="D90" s="28" t="s">
        <v>60</v>
      </c>
      <c r="E90" s="28" t="s">
        <v>60</v>
      </c>
      <c r="F90" s="28" t="s">
        <v>60</v>
      </c>
      <c r="G90" s="26" t="s">
        <v>60</v>
      </c>
      <c r="H90" s="26" t="s">
        <v>60</v>
      </c>
      <c r="I90" s="28" t="s">
        <v>61</v>
      </c>
      <c r="J90" s="94"/>
      <c r="K90" s="44"/>
      <c r="L90" s="95"/>
    </row>
    <row r="91" spans="1:12" s="1" customFormat="1" ht="25.5" x14ac:dyDescent="0.25">
      <c r="A91" s="142" t="s">
        <v>635</v>
      </c>
      <c r="B91" s="144" t="s">
        <v>107</v>
      </c>
      <c r="C91" s="30"/>
      <c r="D91" s="28" t="s">
        <v>60</v>
      </c>
      <c r="E91" s="28" t="s">
        <v>60</v>
      </c>
      <c r="F91" s="28" t="s">
        <v>60</v>
      </c>
      <c r="G91" s="26" t="s">
        <v>60</v>
      </c>
      <c r="H91" s="26" t="s">
        <v>60</v>
      </c>
      <c r="I91" s="28" t="s">
        <v>61</v>
      </c>
      <c r="J91" s="94"/>
      <c r="K91" s="44"/>
      <c r="L91" s="95"/>
    </row>
    <row r="92" spans="1:12" s="1" customFormat="1" x14ac:dyDescent="0.25">
      <c r="A92" s="142" t="s">
        <v>632</v>
      </c>
      <c r="B92" s="144" t="s">
        <v>108</v>
      </c>
      <c r="C92" s="30"/>
      <c r="D92" s="28" t="s">
        <v>60</v>
      </c>
      <c r="E92" s="28" t="s">
        <v>60</v>
      </c>
      <c r="F92" s="28" t="s">
        <v>60</v>
      </c>
      <c r="G92" s="26" t="s">
        <v>60</v>
      </c>
      <c r="H92" s="26">
        <f>SUM(H93:H95)</f>
        <v>0</v>
      </c>
      <c r="I92" s="28" t="s">
        <v>61</v>
      </c>
      <c r="J92" s="94"/>
      <c r="K92" s="44"/>
      <c r="L92" s="95"/>
    </row>
    <row r="93" spans="1:12" s="1" customFormat="1" x14ac:dyDescent="0.25">
      <c r="A93" s="24" t="s">
        <v>160</v>
      </c>
      <c r="B93" s="145" t="s">
        <v>176</v>
      </c>
      <c r="C93" s="36" t="s">
        <v>173</v>
      </c>
      <c r="D93" s="28" t="s">
        <v>60</v>
      </c>
      <c r="E93" s="28" t="s">
        <v>60</v>
      </c>
      <c r="F93" s="28" t="s">
        <v>60</v>
      </c>
      <c r="G93" s="26" t="s">
        <v>60</v>
      </c>
      <c r="H93" s="26">
        <v>0</v>
      </c>
      <c r="I93" s="28" t="s">
        <v>61</v>
      </c>
      <c r="J93" s="94"/>
      <c r="K93" s="44"/>
      <c r="L93" s="95"/>
    </row>
    <row r="94" spans="1:12" x14ac:dyDescent="0.25">
      <c r="A94" s="24" t="s">
        <v>162</v>
      </c>
      <c r="B94" s="149" t="s">
        <v>161</v>
      </c>
      <c r="C94" s="36" t="s">
        <v>174</v>
      </c>
      <c r="D94" s="28" t="s">
        <v>60</v>
      </c>
      <c r="E94" s="28" t="s">
        <v>60</v>
      </c>
      <c r="F94" s="28" t="s">
        <v>60</v>
      </c>
      <c r="G94" s="26" t="s">
        <v>60</v>
      </c>
      <c r="H94" s="26">
        <v>0</v>
      </c>
      <c r="I94" s="28" t="s">
        <v>61</v>
      </c>
    </row>
    <row r="95" spans="1:12" x14ac:dyDescent="0.25">
      <c r="A95" s="24" t="s">
        <v>163</v>
      </c>
      <c r="B95" s="149" t="s">
        <v>587</v>
      </c>
      <c r="C95" s="36" t="s">
        <v>175</v>
      </c>
      <c r="D95" s="28" t="s">
        <v>60</v>
      </c>
      <c r="E95" s="28" t="s">
        <v>60</v>
      </c>
      <c r="F95" s="28" t="s">
        <v>60</v>
      </c>
      <c r="G95" s="26" t="s">
        <v>60</v>
      </c>
      <c r="H95" s="26">
        <v>0</v>
      </c>
      <c r="I95" s="28" t="s">
        <v>61</v>
      </c>
    </row>
  </sheetData>
  <mergeCells count="10">
    <mergeCell ref="H2:J2"/>
    <mergeCell ref="H3:J3"/>
    <mergeCell ref="A10:A13"/>
    <mergeCell ref="B10:B13"/>
    <mergeCell ref="C10:C13"/>
    <mergeCell ref="D10:H11"/>
    <mergeCell ref="I10:I13"/>
    <mergeCell ref="D12:H12"/>
    <mergeCell ref="A5:I5"/>
    <mergeCell ref="A7:I7"/>
  </mergeCells>
  <pageMargins left="0.78740157480314965" right="0.43307086614173229" top="0.74803149606299213" bottom="0.74803149606299213" header="0.31496062992125984" footer="0.31496062992125984"/>
  <pageSetup paperSize="9" scale="45" firstPageNumber="33" fitToHeight="3" orientation="portrait" useFirstPageNumber="1" r:id="rId1"/>
  <headerFooter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M94"/>
  <sheetViews>
    <sheetView view="pageBreakPreview" zoomScaleNormal="60" zoomScaleSheetLayoutView="100" workbookViewId="0">
      <selection activeCell="A22" sqref="A22"/>
    </sheetView>
  </sheetViews>
  <sheetFormatPr defaultColWidth="9" defaultRowHeight="15.75" x14ac:dyDescent="0.25"/>
  <cols>
    <col min="1" max="1" width="8.625" style="141" customWidth="1"/>
    <col min="2" max="2" width="45.625" style="83" customWidth="1"/>
    <col min="3" max="3" width="11.75" style="83" customWidth="1"/>
    <col min="4" max="5" width="5.125" style="82" customWidth="1"/>
    <col min="6" max="6" width="5.375" style="82" customWidth="1"/>
    <col min="7" max="12" width="5.125" style="82" customWidth="1"/>
    <col min="13" max="13" width="5.375" style="82" customWidth="1"/>
    <col min="14" max="16" width="5.125" style="82" customWidth="1"/>
    <col min="17" max="17" width="5.375" style="82" customWidth="1"/>
    <col min="18" max="33" width="5.125" style="82" customWidth="1"/>
    <col min="34" max="34" width="5.375" style="82" customWidth="1"/>
    <col min="35" max="40" width="5.125" style="82" customWidth="1"/>
    <col min="41" max="41" width="5.375" style="82" customWidth="1"/>
    <col min="42" max="51" width="5.125" style="82" customWidth="1"/>
    <col min="52" max="52" width="5.375" style="82" customWidth="1"/>
    <col min="53" max="58" width="5.125" style="82" customWidth="1"/>
    <col min="59" max="59" width="5.375" style="82" customWidth="1"/>
    <col min="60" max="89" width="5.125" style="82" customWidth="1"/>
    <col min="90" max="90" width="5.375" style="82" customWidth="1"/>
    <col min="91" max="96" width="5.125" style="82" customWidth="1"/>
    <col min="97" max="97" width="5.375" style="82" customWidth="1"/>
    <col min="98" max="103" width="5.125" style="82" customWidth="1"/>
    <col min="104" max="104" width="5.375" style="82" customWidth="1"/>
    <col min="105" max="110" width="5.125" style="82" customWidth="1"/>
    <col min="111" max="111" width="5.375" style="82" customWidth="1"/>
    <col min="112" max="114" width="5.125" style="82" customWidth="1"/>
    <col min="115" max="115" width="5.375" style="82" customWidth="1"/>
    <col min="116" max="116" width="11.25" style="82" customWidth="1"/>
    <col min="117" max="126" width="5" style="82" customWidth="1"/>
    <col min="127" max="16384" width="9" style="82"/>
  </cols>
  <sheetData>
    <row r="1" spans="1:221" x14ac:dyDescent="0.25">
      <c r="AS1" s="40"/>
      <c r="DL1" s="40"/>
    </row>
    <row r="2" spans="1:221" x14ac:dyDescent="0.25">
      <c r="T2" s="7"/>
      <c r="U2" s="7"/>
      <c r="V2" s="7"/>
      <c r="W2" s="7"/>
      <c r="X2" s="7"/>
      <c r="Y2" s="7" t="s">
        <v>622</v>
      </c>
      <c r="AS2" s="41"/>
      <c r="DL2" s="41"/>
    </row>
    <row r="3" spans="1:221" ht="129" customHeight="1" x14ac:dyDescent="0.25">
      <c r="T3" s="66"/>
      <c r="U3" s="66"/>
      <c r="V3" s="66"/>
      <c r="W3" s="66"/>
      <c r="X3" s="66"/>
      <c r="Y3" s="216" t="s">
        <v>591</v>
      </c>
      <c r="Z3" s="216"/>
      <c r="AA3" s="216"/>
      <c r="AB3" s="216"/>
      <c r="AC3" s="216"/>
      <c r="AD3" s="216"/>
      <c r="AE3" s="216"/>
      <c r="AF3" s="216"/>
      <c r="AG3" s="216"/>
      <c r="AS3" s="41"/>
      <c r="DL3" s="41"/>
    </row>
    <row r="4" spans="1:221" ht="15.75" customHeight="1" x14ac:dyDescent="0.25">
      <c r="S4" s="134"/>
      <c r="T4" s="134"/>
      <c r="U4" s="134"/>
      <c r="V4" s="134"/>
      <c r="W4" s="134"/>
      <c r="X4" s="134"/>
      <c r="Y4" s="134"/>
      <c r="AS4" s="41"/>
      <c r="DL4" s="41"/>
    </row>
    <row r="5" spans="1:221" x14ac:dyDescent="0.25">
      <c r="A5" s="235" t="s">
        <v>446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</row>
    <row r="6" spans="1:221" x14ac:dyDescent="0.25">
      <c r="A6" s="255"/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</row>
    <row r="7" spans="1:221" x14ac:dyDescent="0.25">
      <c r="A7" s="212" t="s">
        <v>626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70"/>
      <c r="DK7" s="70"/>
      <c r="DL7" s="70"/>
      <c r="DM7" s="70"/>
    </row>
    <row r="8" spans="1:221" x14ac:dyDescent="0.2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70"/>
      <c r="DK8" s="70"/>
      <c r="DL8" s="70"/>
      <c r="DM8" s="70"/>
    </row>
    <row r="9" spans="1:221" x14ac:dyDescent="0.25">
      <c r="A9" s="90" t="s">
        <v>218</v>
      </c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1"/>
      <c r="CP9" s="71"/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1"/>
      <c r="DC9" s="71"/>
      <c r="DD9" s="71"/>
      <c r="DE9" s="71"/>
      <c r="DF9" s="71"/>
      <c r="DG9" s="71"/>
      <c r="DH9" s="71"/>
      <c r="DI9" s="71"/>
      <c r="DJ9" s="71"/>
      <c r="DK9" s="71"/>
      <c r="DL9" s="71"/>
    </row>
    <row r="10" spans="1:221" x14ac:dyDescent="0.25">
      <c r="A10" s="230" t="s">
        <v>0</v>
      </c>
      <c r="B10" s="230" t="s">
        <v>1</v>
      </c>
      <c r="C10" s="230" t="s">
        <v>2</v>
      </c>
      <c r="D10" s="245" t="s">
        <v>380</v>
      </c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9" t="s">
        <v>381</v>
      </c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1"/>
      <c r="AF10" s="246" t="s">
        <v>382</v>
      </c>
      <c r="AG10" s="247"/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247"/>
      <c r="AS10" s="247"/>
      <c r="AT10" s="247"/>
      <c r="AU10" s="247"/>
      <c r="AV10" s="247"/>
      <c r="AW10" s="247"/>
      <c r="AX10" s="247"/>
      <c r="AY10" s="247"/>
      <c r="AZ10" s="247"/>
      <c r="BA10" s="247"/>
      <c r="BB10" s="247"/>
      <c r="BC10" s="247"/>
      <c r="BD10" s="247"/>
      <c r="BE10" s="247"/>
      <c r="BF10" s="247"/>
      <c r="BG10" s="247"/>
      <c r="BH10" s="247"/>
      <c r="BI10" s="247"/>
      <c r="BJ10" s="247"/>
      <c r="BK10" s="247"/>
      <c r="BL10" s="247"/>
      <c r="BM10" s="247"/>
      <c r="BN10" s="247"/>
      <c r="BO10" s="247"/>
      <c r="BP10" s="247"/>
      <c r="BQ10" s="247"/>
      <c r="BR10" s="247"/>
      <c r="BS10" s="247"/>
      <c r="BT10" s="247"/>
      <c r="BU10" s="247"/>
      <c r="BV10" s="247"/>
      <c r="BW10" s="247"/>
      <c r="BX10" s="247"/>
      <c r="BY10" s="247"/>
      <c r="BZ10" s="247"/>
      <c r="CA10" s="247"/>
      <c r="CB10" s="247"/>
      <c r="CC10" s="247"/>
      <c r="CD10" s="247"/>
      <c r="CE10" s="247"/>
      <c r="CF10" s="247"/>
      <c r="CG10" s="247"/>
      <c r="CH10" s="247"/>
      <c r="CI10" s="247"/>
      <c r="CJ10" s="247"/>
      <c r="CK10" s="247"/>
      <c r="CL10" s="247"/>
      <c r="CM10" s="247"/>
      <c r="CN10" s="247"/>
      <c r="CO10" s="247"/>
      <c r="CP10" s="247"/>
      <c r="CQ10" s="247"/>
      <c r="CR10" s="247"/>
      <c r="CS10" s="247"/>
      <c r="CT10" s="247"/>
      <c r="CU10" s="247"/>
      <c r="CV10" s="247"/>
      <c r="CW10" s="247"/>
      <c r="CX10" s="247"/>
      <c r="CY10" s="247"/>
      <c r="CZ10" s="247"/>
      <c r="DA10" s="247"/>
      <c r="DB10" s="247"/>
      <c r="DC10" s="247"/>
      <c r="DD10" s="247"/>
      <c r="DE10" s="247"/>
      <c r="DF10" s="247"/>
      <c r="DG10" s="247"/>
      <c r="DH10" s="247"/>
      <c r="DI10" s="247"/>
      <c r="DJ10" s="247"/>
      <c r="DK10" s="248"/>
      <c r="DL10" s="245" t="s">
        <v>10</v>
      </c>
    </row>
    <row r="11" spans="1:221" x14ac:dyDescent="0.25">
      <c r="A11" s="230"/>
      <c r="B11" s="230"/>
      <c r="C11" s="230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52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4"/>
      <c r="AF11" s="224" t="s">
        <v>383</v>
      </c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4" t="s">
        <v>268</v>
      </c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  <c r="BE11" s="224"/>
      <c r="BF11" s="224"/>
      <c r="BG11" s="224"/>
      <c r="BH11" s="224" t="s">
        <v>231</v>
      </c>
      <c r="BI11" s="224"/>
      <c r="BJ11" s="224"/>
      <c r="BK11" s="224"/>
      <c r="BL11" s="224"/>
      <c r="BM11" s="224"/>
      <c r="BN11" s="224"/>
      <c r="BO11" s="224"/>
      <c r="BP11" s="224"/>
      <c r="BQ11" s="224"/>
      <c r="BR11" s="224"/>
      <c r="BS11" s="224"/>
      <c r="BT11" s="224"/>
      <c r="BU11" s="224"/>
      <c r="BV11" s="224" t="s">
        <v>384</v>
      </c>
      <c r="BW11" s="224"/>
      <c r="BX11" s="224"/>
      <c r="BY11" s="224"/>
      <c r="BZ11" s="224"/>
      <c r="CA11" s="224"/>
      <c r="CB11" s="224"/>
      <c r="CC11" s="224"/>
      <c r="CD11" s="224"/>
      <c r="CE11" s="224"/>
      <c r="CF11" s="224"/>
      <c r="CG11" s="224"/>
      <c r="CH11" s="224"/>
      <c r="CI11" s="224"/>
      <c r="CJ11" s="224" t="s">
        <v>233</v>
      </c>
      <c r="CK11" s="224"/>
      <c r="CL11" s="224"/>
      <c r="CM11" s="224"/>
      <c r="CN11" s="224"/>
      <c r="CO11" s="224"/>
      <c r="CP11" s="224"/>
      <c r="CQ11" s="224"/>
      <c r="CR11" s="224"/>
      <c r="CS11" s="224"/>
      <c r="CT11" s="224"/>
      <c r="CU11" s="224"/>
      <c r="CV11" s="224"/>
      <c r="CW11" s="224"/>
      <c r="CX11" s="243" t="s">
        <v>385</v>
      </c>
      <c r="CY11" s="243"/>
      <c r="CZ11" s="243"/>
      <c r="DA11" s="243"/>
      <c r="DB11" s="243"/>
      <c r="DC11" s="243"/>
      <c r="DD11" s="243"/>
      <c r="DE11" s="243"/>
      <c r="DF11" s="243"/>
      <c r="DG11" s="243"/>
      <c r="DH11" s="243"/>
      <c r="DI11" s="243"/>
      <c r="DJ11" s="243"/>
      <c r="DK11" s="243"/>
      <c r="DL11" s="245"/>
    </row>
    <row r="12" spans="1:221" ht="28.5" customHeight="1" x14ac:dyDescent="0.25">
      <c r="A12" s="230"/>
      <c r="B12" s="230"/>
      <c r="C12" s="230"/>
      <c r="D12" s="224" t="s">
        <v>11</v>
      </c>
      <c r="E12" s="224"/>
      <c r="F12" s="224"/>
      <c r="G12" s="224"/>
      <c r="H12" s="224"/>
      <c r="I12" s="224"/>
      <c r="J12" s="224"/>
      <c r="K12" s="230" t="s">
        <v>12</v>
      </c>
      <c r="L12" s="230"/>
      <c r="M12" s="230"/>
      <c r="N12" s="230"/>
      <c r="O12" s="230"/>
      <c r="P12" s="230"/>
      <c r="Q12" s="230"/>
      <c r="R12" s="224" t="s">
        <v>11</v>
      </c>
      <c r="S12" s="224"/>
      <c r="T12" s="224"/>
      <c r="U12" s="224"/>
      <c r="V12" s="224"/>
      <c r="W12" s="224"/>
      <c r="X12" s="224"/>
      <c r="Y12" s="230" t="s">
        <v>12</v>
      </c>
      <c r="Z12" s="230"/>
      <c r="AA12" s="230"/>
      <c r="AB12" s="230"/>
      <c r="AC12" s="230"/>
      <c r="AD12" s="230"/>
      <c r="AE12" s="230"/>
      <c r="AF12" s="224" t="s">
        <v>11</v>
      </c>
      <c r="AG12" s="224"/>
      <c r="AH12" s="224"/>
      <c r="AI12" s="224"/>
      <c r="AJ12" s="224"/>
      <c r="AK12" s="224"/>
      <c r="AL12" s="224"/>
      <c r="AM12" s="230" t="s">
        <v>243</v>
      </c>
      <c r="AN12" s="230"/>
      <c r="AO12" s="230"/>
      <c r="AP12" s="230"/>
      <c r="AQ12" s="230"/>
      <c r="AR12" s="230"/>
      <c r="AS12" s="230"/>
      <c r="AT12" s="224" t="s">
        <v>11</v>
      </c>
      <c r="AU12" s="224"/>
      <c r="AV12" s="224"/>
      <c r="AW12" s="224"/>
      <c r="AX12" s="224"/>
      <c r="AY12" s="224"/>
      <c r="AZ12" s="224"/>
      <c r="BA12" s="230" t="s">
        <v>243</v>
      </c>
      <c r="BB12" s="230"/>
      <c r="BC12" s="230"/>
      <c r="BD12" s="230"/>
      <c r="BE12" s="230"/>
      <c r="BF12" s="230"/>
      <c r="BG12" s="230"/>
      <c r="BH12" s="224" t="s">
        <v>11</v>
      </c>
      <c r="BI12" s="224"/>
      <c r="BJ12" s="224"/>
      <c r="BK12" s="224"/>
      <c r="BL12" s="224"/>
      <c r="BM12" s="224"/>
      <c r="BN12" s="224"/>
      <c r="BO12" s="230" t="s">
        <v>243</v>
      </c>
      <c r="BP12" s="230"/>
      <c r="BQ12" s="230"/>
      <c r="BR12" s="230"/>
      <c r="BS12" s="230"/>
      <c r="BT12" s="230"/>
      <c r="BU12" s="230"/>
      <c r="BV12" s="224" t="s">
        <v>11</v>
      </c>
      <c r="BW12" s="224"/>
      <c r="BX12" s="224"/>
      <c r="BY12" s="224"/>
      <c r="BZ12" s="224"/>
      <c r="CA12" s="224"/>
      <c r="CB12" s="224"/>
      <c r="CC12" s="230" t="s">
        <v>260</v>
      </c>
      <c r="CD12" s="230"/>
      <c r="CE12" s="230"/>
      <c r="CF12" s="230"/>
      <c r="CG12" s="230"/>
      <c r="CH12" s="230"/>
      <c r="CI12" s="230"/>
      <c r="CJ12" s="224" t="s">
        <v>11</v>
      </c>
      <c r="CK12" s="224"/>
      <c r="CL12" s="224"/>
      <c r="CM12" s="224"/>
      <c r="CN12" s="224"/>
      <c r="CO12" s="224"/>
      <c r="CP12" s="224"/>
      <c r="CQ12" s="230" t="s">
        <v>260</v>
      </c>
      <c r="CR12" s="230"/>
      <c r="CS12" s="230"/>
      <c r="CT12" s="230"/>
      <c r="CU12" s="230"/>
      <c r="CV12" s="230"/>
      <c r="CW12" s="230"/>
      <c r="CX12" s="224" t="s">
        <v>11</v>
      </c>
      <c r="CY12" s="224"/>
      <c r="CZ12" s="224"/>
      <c r="DA12" s="224"/>
      <c r="DB12" s="224"/>
      <c r="DC12" s="224"/>
      <c r="DD12" s="224"/>
      <c r="DE12" s="230" t="s">
        <v>260</v>
      </c>
      <c r="DF12" s="230"/>
      <c r="DG12" s="230"/>
      <c r="DH12" s="230"/>
      <c r="DI12" s="230"/>
      <c r="DJ12" s="230"/>
      <c r="DK12" s="230"/>
      <c r="DL12" s="245"/>
    </row>
    <row r="13" spans="1:221" ht="60.75" customHeight="1" x14ac:dyDescent="0.25">
      <c r="A13" s="230"/>
      <c r="B13" s="230"/>
      <c r="C13" s="230"/>
      <c r="D13" s="47" t="s">
        <v>273</v>
      </c>
      <c r="E13" s="47" t="s">
        <v>274</v>
      </c>
      <c r="F13" s="47" t="s">
        <v>386</v>
      </c>
      <c r="G13" s="47" t="s">
        <v>387</v>
      </c>
      <c r="H13" s="47" t="s">
        <v>388</v>
      </c>
      <c r="I13" s="47" t="s">
        <v>276</v>
      </c>
      <c r="J13" s="76" t="s">
        <v>277</v>
      </c>
      <c r="K13" s="47" t="s">
        <v>273</v>
      </c>
      <c r="L13" s="47" t="s">
        <v>274</v>
      </c>
      <c r="M13" s="47" t="s">
        <v>386</v>
      </c>
      <c r="N13" s="47" t="s">
        <v>387</v>
      </c>
      <c r="O13" s="47" t="s">
        <v>388</v>
      </c>
      <c r="P13" s="47" t="s">
        <v>276</v>
      </c>
      <c r="Q13" s="76" t="s">
        <v>277</v>
      </c>
      <c r="R13" s="47" t="s">
        <v>273</v>
      </c>
      <c r="S13" s="47" t="s">
        <v>274</v>
      </c>
      <c r="T13" s="47" t="s">
        <v>386</v>
      </c>
      <c r="U13" s="47" t="s">
        <v>387</v>
      </c>
      <c r="V13" s="47" t="s">
        <v>388</v>
      </c>
      <c r="W13" s="47" t="s">
        <v>276</v>
      </c>
      <c r="X13" s="76" t="s">
        <v>277</v>
      </c>
      <c r="Y13" s="47" t="s">
        <v>273</v>
      </c>
      <c r="Z13" s="47" t="s">
        <v>274</v>
      </c>
      <c r="AA13" s="47" t="s">
        <v>386</v>
      </c>
      <c r="AB13" s="47" t="s">
        <v>387</v>
      </c>
      <c r="AC13" s="47" t="s">
        <v>388</v>
      </c>
      <c r="AD13" s="47" t="s">
        <v>276</v>
      </c>
      <c r="AE13" s="76" t="s">
        <v>277</v>
      </c>
      <c r="AF13" s="47" t="s">
        <v>273</v>
      </c>
      <c r="AG13" s="47" t="s">
        <v>274</v>
      </c>
      <c r="AH13" s="47" t="s">
        <v>386</v>
      </c>
      <c r="AI13" s="47" t="s">
        <v>387</v>
      </c>
      <c r="AJ13" s="47" t="s">
        <v>388</v>
      </c>
      <c r="AK13" s="47" t="s">
        <v>276</v>
      </c>
      <c r="AL13" s="76" t="s">
        <v>277</v>
      </c>
      <c r="AM13" s="47" t="s">
        <v>273</v>
      </c>
      <c r="AN13" s="47" t="s">
        <v>274</v>
      </c>
      <c r="AO13" s="47" t="s">
        <v>386</v>
      </c>
      <c r="AP13" s="47" t="s">
        <v>387</v>
      </c>
      <c r="AQ13" s="47" t="s">
        <v>388</v>
      </c>
      <c r="AR13" s="47" t="s">
        <v>276</v>
      </c>
      <c r="AS13" s="76" t="s">
        <v>277</v>
      </c>
      <c r="AT13" s="47" t="s">
        <v>273</v>
      </c>
      <c r="AU13" s="47" t="s">
        <v>274</v>
      </c>
      <c r="AV13" s="47" t="s">
        <v>386</v>
      </c>
      <c r="AW13" s="47" t="s">
        <v>387</v>
      </c>
      <c r="AX13" s="47" t="s">
        <v>388</v>
      </c>
      <c r="AY13" s="47" t="s">
        <v>276</v>
      </c>
      <c r="AZ13" s="76" t="s">
        <v>277</v>
      </c>
      <c r="BA13" s="47" t="s">
        <v>273</v>
      </c>
      <c r="BB13" s="47" t="s">
        <v>274</v>
      </c>
      <c r="BC13" s="47" t="s">
        <v>386</v>
      </c>
      <c r="BD13" s="47" t="s">
        <v>387</v>
      </c>
      <c r="BE13" s="47" t="s">
        <v>388</v>
      </c>
      <c r="BF13" s="47" t="s">
        <v>276</v>
      </c>
      <c r="BG13" s="76" t="s">
        <v>277</v>
      </c>
      <c r="BH13" s="47" t="s">
        <v>273</v>
      </c>
      <c r="BI13" s="47" t="s">
        <v>274</v>
      </c>
      <c r="BJ13" s="47" t="s">
        <v>386</v>
      </c>
      <c r="BK13" s="47" t="s">
        <v>387</v>
      </c>
      <c r="BL13" s="47" t="s">
        <v>388</v>
      </c>
      <c r="BM13" s="47" t="s">
        <v>276</v>
      </c>
      <c r="BN13" s="76" t="s">
        <v>277</v>
      </c>
      <c r="BO13" s="47" t="s">
        <v>273</v>
      </c>
      <c r="BP13" s="47" t="s">
        <v>274</v>
      </c>
      <c r="BQ13" s="47" t="s">
        <v>386</v>
      </c>
      <c r="BR13" s="47" t="s">
        <v>387</v>
      </c>
      <c r="BS13" s="47" t="s">
        <v>388</v>
      </c>
      <c r="BT13" s="47" t="s">
        <v>276</v>
      </c>
      <c r="BU13" s="76" t="s">
        <v>277</v>
      </c>
      <c r="BV13" s="47" t="s">
        <v>273</v>
      </c>
      <c r="BW13" s="47" t="s">
        <v>274</v>
      </c>
      <c r="BX13" s="47" t="s">
        <v>386</v>
      </c>
      <c r="BY13" s="47" t="s">
        <v>387</v>
      </c>
      <c r="BZ13" s="47" t="s">
        <v>388</v>
      </c>
      <c r="CA13" s="47" t="s">
        <v>276</v>
      </c>
      <c r="CB13" s="76" t="s">
        <v>277</v>
      </c>
      <c r="CC13" s="47" t="s">
        <v>273</v>
      </c>
      <c r="CD13" s="47" t="s">
        <v>274</v>
      </c>
      <c r="CE13" s="47" t="s">
        <v>386</v>
      </c>
      <c r="CF13" s="47" t="s">
        <v>387</v>
      </c>
      <c r="CG13" s="47" t="s">
        <v>388</v>
      </c>
      <c r="CH13" s="47" t="s">
        <v>276</v>
      </c>
      <c r="CI13" s="76" t="s">
        <v>277</v>
      </c>
      <c r="CJ13" s="47" t="s">
        <v>273</v>
      </c>
      <c r="CK13" s="47" t="s">
        <v>274</v>
      </c>
      <c r="CL13" s="47" t="s">
        <v>386</v>
      </c>
      <c r="CM13" s="47" t="s">
        <v>387</v>
      </c>
      <c r="CN13" s="47" t="s">
        <v>388</v>
      </c>
      <c r="CO13" s="47" t="s">
        <v>276</v>
      </c>
      <c r="CP13" s="76" t="s">
        <v>277</v>
      </c>
      <c r="CQ13" s="47" t="s">
        <v>273</v>
      </c>
      <c r="CR13" s="47" t="s">
        <v>274</v>
      </c>
      <c r="CS13" s="47" t="s">
        <v>386</v>
      </c>
      <c r="CT13" s="47" t="s">
        <v>387</v>
      </c>
      <c r="CU13" s="47" t="s">
        <v>388</v>
      </c>
      <c r="CV13" s="47" t="s">
        <v>276</v>
      </c>
      <c r="CW13" s="76" t="s">
        <v>277</v>
      </c>
      <c r="CX13" s="47" t="s">
        <v>273</v>
      </c>
      <c r="CY13" s="47" t="s">
        <v>274</v>
      </c>
      <c r="CZ13" s="47" t="s">
        <v>386</v>
      </c>
      <c r="DA13" s="47" t="s">
        <v>387</v>
      </c>
      <c r="DB13" s="47" t="s">
        <v>388</v>
      </c>
      <c r="DC13" s="47" t="s">
        <v>276</v>
      </c>
      <c r="DD13" s="76" t="s">
        <v>277</v>
      </c>
      <c r="DE13" s="47" t="s">
        <v>273</v>
      </c>
      <c r="DF13" s="47" t="s">
        <v>274</v>
      </c>
      <c r="DG13" s="47" t="s">
        <v>386</v>
      </c>
      <c r="DH13" s="47" t="s">
        <v>387</v>
      </c>
      <c r="DI13" s="47" t="s">
        <v>388</v>
      </c>
      <c r="DJ13" s="47" t="s">
        <v>276</v>
      </c>
      <c r="DK13" s="76" t="s">
        <v>277</v>
      </c>
      <c r="DL13" s="245"/>
    </row>
    <row r="14" spans="1:221" x14ac:dyDescent="0.25">
      <c r="A14" s="138">
        <v>1</v>
      </c>
      <c r="B14" s="77">
        <v>2</v>
      </c>
      <c r="C14" s="77">
        <v>3</v>
      </c>
      <c r="D14" s="78" t="s">
        <v>389</v>
      </c>
      <c r="E14" s="78" t="s">
        <v>390</v>
      </c>
      <c r="F14" s="78" t="s">
        <v>391</v>
      </c>
      <c r="G14" s="78" t="s">
        <v>392</v>
      </c>
      <c r="H14" s="78" t="s">
        <v>393</v>
      </c>
      <c r="I14" s="78" t="s">
        <v>394</v>
      </c>
      <c r="J14" s="78" t="s">
        <v>395</v>
      </c>
      <c r="K14" s="78" t="s">
        <v>396</v>
      </c>
      <c r="L14" s="78" t="s">
        <v>397</v>
      </c>
      <c r="M14" s="78" t="s">
        <v>398</v>
      </c>
      <c r="N14" s="78" t="s">
        <v>399</v>
      </c>
      <c r="O14" s="78" t="s">
        <v>400</v>
      </c>
      <c r="P14" s="78" t="s">
        <v>401</v>
      </c>
      <c r="Q14" s="78" t="s">
        <v>402</v>
      </c>
      <c r="R14" s="78" t="s">
        <v>403</v>
      </c>
      <c r="S14" s="78" t="s">
        <v>404</v>
      </c>
      <c r="T14" s="78" t="s">
        <v>405</v>
      </c>
      <c r="U14" s="78" t="s">
        <v>406</v>
      </c>
      <c r="V14" s="78" t="s">
        <v>407</v>
      </c>
      <c r="W14" s="78" t="s">
        <v>408</v>
      </c>
      <c r="X14" s="78" t="s">
        <v>409</v>
      </c>
      <c r="Y14" s="78" t="s">
        <v>410</v>
      </c>
      <c r="Z14" s="78" t="s">
        <v>411</v>
      </c>
      <c r="AA14" s="78" t="s">
        <v>412</v>
      </c>
      <c r="AB14" s="78" t="s">
        <v>413</v>
      </c>
      <c r="AC14" s="78" t="s">
        <v>414</v>
      </c>
      <c r="AD14" s="78" t="s">
        <v>415</v>
      </c>
      <c r="AE14" s="78" t="s">
        <v>416</v>
      </c>
      <c r="AF14" s="78" t="s">
        <v>278</v>
      </c>
      <c r="AG14" s="78" t="s">
        <v>279</v>
      </c>
      <c r="AH14" s="78" t="s">
        <v>280</v>
      </c>
      <c r="AI14" s="78" t="s">
        <v>281</v>
      </c>
      <c r="AJ14" s="78" t="s">
        <v>282</v>
      </c>
      <c r="AK14" s="78" t="s">
        <v>283</v>
      </c>
      <c r="AL14" s="78" t="s">
        <v>284</v>
      </c>
      <c r="AM14" s="78" t="s">
        <v>285</v>
      </c>
      <c r="AN14" s="78" t="s">
        <v>286</v>
      </c>
      <c r="AO14" s="78" t="s">
        <v>287</v>
      </c>
      <c r="AP14" s="78" t="s">
        <v>288</v>
      </c>
      <c r="AQ14" s="78" t="s">
        <v>289</v>
      </c>
      <c r="AR14" s="78" t="s">
        <v>290</v>
      </c>
      <c r="AS14" s="78" t="s">
        <v>291</v>
      </c>
      <c r="AT14" s="78" t="s">
        <v>417</v>
      </c>
      <c r="AU14" s="78" t="s">
        <v>418</v>
      </c>
      <c r="AV14" s="78" t="s">
        <v>419</v>
      </c>
      <c r="AW14" s="78" t="s">
        <v>420</v>
      </c>
      <c r="AX14" s="78" t="s">
        <v>421</v>
      </c>
      <c r="AY14" s="78" t="s">
        <v>422</v>
      </c>
      <c r="AZ14" s="78" t="s">
        <v>423</v>
      </c>
      <c r="BA14" s="78" t="s">
        <v>424</v>
      </c>
      <c r="BB14" s="78" t="s">
        <v>425</v>
      </c>
      <c r="BC14" s="78" t="s">
        <v>426</v>
      </c>
      <c r="BD14" s="78" t="s">
        <v>427</v>
      </c>
      <c r="BE14" s="78" t="s">
        <v>428</v>
      </c>
      <c r="BF14" s="78" t="s">
        <v>429</v>
      </c>
      <c r="BG14" s="78" t="s">
        <v>430</v>
      </c>
      <c r="BH14" s="78" t="s">
        <v>431</v>
      </c>
      <c r="BI14" s="78" t="s">
        <v>432</v>
      </c>
      <c r="BJ14" s="78" t="s">
        <v>433</v>
      </c>
      <c r="BK14" s="78" t="s">
        <v>434</v>
      </c>
      <c r="BL14" s="78" t="s">
        <v>435</v>
      </c>
      <c r="BM14" s="78" t="s">
        <v>436</v>
      </c>
      <c r="BN14" s="78" t="s">
        <v>437</v>
      </c>
      <c r="BO14" s="78" t="s">
        <v>438</v>
      </c>
      <c r="BP14" s="78" t="s">
        <v>439</v>
      </c>
      <c r="BQ14" s="78" t="s">
        <v>440</v>
      </c>
      <c r="BR14" s="78" t="s">
        <v>441</v>
      </c>
      <c r="BS14" s="78" t="s">
        <v>442</v>
      </c>
      <c r="BT14" s="78" t="s">
        <v>443</v>
      </c>
      <c r="BU14" s="78" t="s">
        <v>444</v>
      </c>
      <c r="BV14" s="78" t="s">
        <v>417</v>
      </c>
      <c r="BW14" s="78" t="s">
        <v>418</v>
      </c>
      <c r="BX14" s="78" t="s">
        <v>419</v>
      </c>
      <c r="BY14" s="78" t="s">
        <v>420</v>
      </c>
      <c r="BZ14" s="78" t="s">
        <v>421</v>
      </c>
      <c r="CA14" s="78" t="s">
        <v>422</v>
      </c>
      <c r="CB14" s="78" t="s">
        <v>423</v>
      </c>
      <c r="CC14" s="78" t="s">
        <v>424</v>
      </c>
      <c r="CD14" s="78" t="s">
        <v>425</v>
      </c>
      <c r="CE14" s="78" t="s">
        <v>426</v>
      </c>
      <c r="CF14" s="78" t="s">
        <v>427</v>
      </c>
      <c r="CG14" s="78" t="s">
        <v>428</v>
      </c>
      <c r="CH14" s="78" t="s">
        <v>429</v>
      </c>
      <c r="CI14" s="78" t="s">
        <v>430</v>
      </c>
      <c r="CJ14" s="78" t="s">
        <v>431</v>
      </c>
      <c r="CK14" s="78" t="s">
        <v>432</v>
      </c>
      <c r="CL14" s="78" t="s">
        <v>433</v>
      </c>
      <c r="CM14" s="78" t="s">
        <v>434</v>
      </c>
      <c r="CN14" s="78" t="s">
        <v>435</v>
      </c>
      <c r="CO14" s="78" t="s">
        <v>436</v>
      </c>
      <c r="CP14" s="78" t="s">
        <v>437</v>
      </c>
      <c r="CQ14" s="78" t="s">
        <v>438</v>
      </c>
      <c r="CR14" s="78" t="s">
        <v>439</v>
      </c>
      <c r="CS14" s="78" t="s">
        <v>440</v>
      </c>
      <c r="CT14" s="78" t="s">
        <v>441</v>
      </c>
      <c r="CU14" s="78" t="s">
        <v>442</v>
      </c>
      <c r="CV14" s="78" t="s">
        <v>443</v>
      </c>
      <c r="CW14" s="78" t="s">
        <v>444</v>
      </c>
      <c r="CX14" s="78" t="s">
        <v>292</v>
      </c>
      <c r="CY14" s="78" t="s">
        <v>293</v>
      </c>
      <c r="CZ14" s="78" t="s">
        <v>294</v>
      </c>
      <c r="DA14" s="78" t="s">
        <v>295</v>
      </c>
      <c r="DB14" s="78" t="s">
        <v>296</v>
      </c>
      <c r="DC14" s="78" t="s">
        <v>297</v>
      </c>
      <c r="DD14" s="78" t="s">
        <v>298</v>
      </c>
      <c r="DE14" s="78" t="s">
        <v>299</v>
      </c>
      <c r="DF14" s="78" t="s">
        <v>300</v>
      </c>
      <c r="DG14" s="78" t="s">
        <v>301</v>
      </c>
      <c r="DH14" s="78" t="s">
        <v>302</v>
      </c>
      <c r="DI14" s="78" t="s">
        <v>303</v>
      </c>
      <c r="DJ14" s="78" t="s">
        <v>304</v>
      </c>
      <c r="DK14" s="78" t="s">
        <v>305</v>
      </c>
      <c r="DL14" s="77">
        <v>8</v>
      </c>
    </row>
    <row r="15" spans="1:221" s="87" customFormat="1" x14ac:dyDescent="0.25">
      <c r="A15" s="142" t="s">
        <v>118</v>
      </c>
      <c r="B15" s="144" t="s">
        <v>59</v>
      </c>
      <c r="C15" s="30" t="s">
        <v>214</v>
      </c>
      <c r="D15" s="26">
        <f>SUM(D16:D21)</f>
        <v>0</v>
      </c>
      <c r="E15" s="26">
        <f t="shared" ref="E15:BP15" si="0">SUM(E16:E21)</f>
        <v>0</v>
      </c>
      <c r="F15" s="26">
        <f t="shared" si="0"/>
        <v>57.449999999999996</v>
      </c>
      <c r="G15" s="26">
        <f t="shared" si="0"/>
        <v>0</v>
      </c>
      <c r="H15" s="26">
        <f t="shared" si="0"/>
        <v>0.29599999999999999</v>
      </c>
      <c r="I15" s="26">
        <f t="shared" si="0"/>
        <v>0</v>
      </c>
      <c r="J15" s="26">
        <f t="shared" si="0"/>
        <v>0</v>
      </c>
      <c r="K15" s="26">
        <f t="shared" ref="K15:Q30" si="1">DE15</f>
        <v>0.16</v>
      </c>
      <c r="L15" s="26">
        <f t="shared" si="1"/>
        <v>0</v>
      </c>
      <c r="M15" s="26">
        <f t="shared" si="1"/>
        <v>45.393000000000001</v>
      </c>
      <c r="N15" s="26">
        <f t="shared" si="1"/>
        <v>0</v>
      </c>
      <c r="O15" s="26">
        <f t="shared" si="1"/>
        <v>1.119</v>
      </c>
      <c r="P15" s="26">
        <f t="shared" si="1"/>
        <v>0</v>
      </c>
      <c r="Q15" s="26">
        <f>DK15</f>
        <v>48</v>
      </c>
      <c r="R15" s="26">
        <f t="shared" si="0"/>
        <v>0</v>
      </c>
      <c r="S15" s="26">
        <f t="shared" si="0"/>
        <v>0</v>
      </c>
      <c r="T15" s="26">
        <f t="shared" si="0"/>
        <v>0</v>
      </c>
      <c r="U15" s="26">
        <f t="shared" si="0"/>
        <v>0</v>
      </c>
      <c r="V15" s="26">
        <f t="shared" si="0"/>
        <v>0</v>
      </c>
      <c r="W15" s="26">
        <f t="shared" si="0"/>
        <v>0</v>
      </c>
      <c r="X15" s="26">
        <f t="shared" si="0"/>
        <v>0</v>
      </c>
      <c r="Y15" s="26">
        <f t="shared" si="0"/>
        <v>0</v>
      </c>
      <c r="Z15" s="26">
        <f t="shared" si="0"/>
        <v>0</v>
      </c>
      <c r="AA15" s="26">
        <f t="shared" si="0"/>
        <v>0</v>
      </c>
      <c r="AB15" s="26">
        <f t="shared" si="0"/>
        <v>0</v>
      </c>
      <c r="AC15" s="26">
        <f t="shared" si="0"/>
        <v>0</v>
      </c>
      <c r="AD15" s="26">
        <f t="shared" si="0"/>
        <v>0</v>
      </c>
      <c r="AE15" s="26">
        <f t="shared" si="0"/>
        <v>0</v>
      </c>
      <c r="AF15" s="26">
        <f t="shared" si="0"/>
        <v>0</v>
      </c>
      <c r="AG15" s="26">
        <f t="shared" si="0"/>
        <v>0</v>
      </c>
      <c r="AH15" s="26">
        <f t="shared" si="0"/>
        <v>25.96</v>
      </c>
      <c r="AI15" s="26">
        <f t="shared" si="0"/>
        <v>0</v>
      </c>
      <c r="AJ15" s="26">
        <f t="shared" si="0"/>
        <v>0</v>
      </c>
      <c r="AK15" s="26">
        <f t="shared" si="0"/>
        <v>0</v>
      </c>
      <c r="AL15" s="26">
        <f t="shared" si="0"/>
        <v>0</v>
      </c>
      <c r="AM15" s="26">
        <f t="shared" si="0"/>
        <v>0</v>
      </c>
      <c r="AN15" s="26">
        <f t="shared" si="0"/>
        <v>0</v>
      </c>
      <c r="AO15" s="26">
        <f t="shared" si="0"/>
        <v>26.395999999999997</v>
      </c>
      <c r="AP15" s="26">
        <f t="shared" si="0"/>
        <v>0</v>
      </c>
      <c r="AQ15" s="26">
        <f t="shared" si="0"/>
        <v>0</v>
      </c>
      <c r="AR15" s="26">
        <f t="shared" si="0"/>
        <v>0</v>
      </c>
      <c r="AS15" s="26">
        <f t="shared" si="0"/>
        <v>0</v>
      </c>
      <c r="AT15" s="26">
        <f t="shared" si="0"/>
        <v>0</v>
      </c>
      <c r="AU15" s="26">
        <f t="shared" si="0"/>
        <v>0</v>
      </c>
      <c r="AV15" s="26">
        <f t="shared" si="0"/>
        <v>2.2999999999999998</v>
      </c>
      <c r="AW15" s="26">
        <f t="shared" si="0"/>
        <v>0</v>
      </c>
      <c r="AX15" s="26">
        <f t="shared" si="0"/>
        <v>0.29599999999999999</v>
      </c>
      <c r="AY15" s="26">
        <f t="shared" si="0"/>
        <v>0</v>
      </c>
      <c r="AZ15" s="26">
        <f t="shared" si="0"/>
        <v>41</v>
      </c>
      <c r="BA15" s="26">
        <f t="shared" si="0"/>
        <v>0</v>
      </c>
      <c r="BB15" s="26">
        <f t="shared" si="0"/>
        <v>0</v>
      </c>
      <c r="BC15" s="26">
        <f t="shared" si="0"/>
        <v>1.786</v>
      </c>
      <c r="BD15" s="26">
        <f t="shared" si="0"/>
        <v>0</v>
      </c>
      <c r="BE15" s="26">
        <f t="shared" si="0"/>
        <v>0.82299999999999995</v>
      </c>
      <c r="BF15" s="26">
        <f t="shared" si="0"/>
        <v>0</v>
      </c>
      <c r="BG15" s="26">
        <f t="shared" si="0"/>
        <v>41</v>
      </c>
      <c r="BH15" s="26">
        <f t="shared" si="0"/>
        <v>0</v>
      </c>
      <c r="BI15" s="26">
        <f t="shared" si="0"/>
        <v>0</v>
      </c>
      <c r="BJ15" s="26">
        <f t="shared" si="0"/>
        <v>0</v>
      </c>
      <c r="BK15" s="26">
        <f t="shared" si="0"/>
        <v>0</v>
      </c>
      <c r="BL15" s="26">
        <f t="shared" si="0"/>
        <v>0</v>
      </c>
      <c r="BM15" s="26">
        <f t="shared" si="0"/>
        <v>0</v>
      </c>
      <c r="BN15" s="26">
        <f t="shared" si="0"/>
        <v>0</v>
      </c>
      <c r="BO15" s="26">
        <f t="shared" si="0"/>
        <v>0</v>
      </c>
      <c r="BP15" s="26">
        <f t="shared" si="0"/>
        <v>0</v>
      </c>
      <c r="BQ15" s="26">
        <f t="shared" ref="BQ15:DK15" si="2">SUM(BQ16:BQ21)</f>
        <v>0</v>
      </c>
      <c r="BR15" s="26">
        <f t="shared" si="2"/>
        <v>0</v>
      </c>
      <c r="BS15" s="26">
        <f t="shared" si="2"/>
        <v>0</v>
      </c>
      <c r="BT15" s="26">
        <f t="shared" si="2"/>
        <v>0</v>
      </c>
      <c r="BU15" s="26">
        <f t="shared" si="2"/>
        <v>0</v>
      </c>
      <c r="BV15" s="26">
        <f t="shared" si="2"/>
        <v>0</v>
      </c>
      <c r="BW15" s="26">
        <f t="shared" si="2"/>
        <v>0</v>
      </c>
      <c r="BX15" s="26">
        <f t="shared" si="2"/>
        <v>7.99</v>
      </c>
      <c r="BY15" s="26">
        <f t="shared" si="2"/>
        <v>0</v>
      </c>
      <c r="BZ15" s="26">
        <f t="shared" si="2"/>
        <v>0</v>
      </c>
      <c r="CA15" s="26">
        <f t="shared" si="2"/>
        <v>0</v>
      </c>
      <c r="CB15" s="26">
        <f t="shared" si="2"/>
        <v>0</v>
      </c>
      <c r="CC15" s="26">
        <f t="shared" si="2"/>
        <v>0</v>
      </c>
      <c r="CD15" s="26">
        <f t="shared" si="2"/>
        <v>0</v>
      </c>
      <c r="CE15" s="26">
        <f t="shared" si="2"/>
        <v>4.9009999999999998</v>
      </c>
      <c r="CF15" s="26">
        <f t="shared" si="2"/>
        <v>0</v>
      </c>
      <c r="CG15" s="26">
        <f t="shared" si="2"/>
        <v>0.29599999999999999</v>
      </c>
      <c r="CH15" s="26">
        <f t="shared" si="2"/>
        <v>0</v>
      </c>
      <c r="CI15" s="26">
        <f t="shared" si="2"/>
        <v>0</v>
      </c>
      <c r="CJ15" s="26">
        <f t="shared" si="2"/>
        <v>0</v>
      </c>
      <c r="CK15" s="26">
        <f t="shared" si="2"/>
        <v>0</v>
      </c>
      <c r="CL15" s="26">
        <f t="shared" si="2"/>
        <v>21.2</v>
      </c>
      <c r="CM15" s="26">
        <f t="shared" si="2"/>
        <v>0</v>
      </c>
      <c r="CN15" s="26">
        <f t="shared" si="2"/>
        <v>0</v>
      </c>
      <c r="CO15" s="26">
        <f t="shared" si="2"/>
        <v>0</v>
      </c>
      <c r="CP15" s="26">
        <f t="shared" si="2"/>
        <v>7</v>
      </c>
      <c r="CQ15" s="26">
        <f t="shared" si="2"/>
        <v>0.16</v>
      </c>
      <c r="CR15" s="26">
        <f t="shared" si="2"/>
        <v>0</v>
      </c>
      <c r="CS15" s="26">
        <f t="shared" si="2"/>
        <v>12.309999999999999</v>
      </c>
      <c r="CT15" s="26">
        <f t="shared" si="2"/>
        <v>0</v>
      </c>
      <c r="CU15" s="26">
        <f t="shared" si="2"/>
        <v>0</v>
      </c>
      <c r="CV15" s="26">
        <f t="shared" si="2"/>
        <v>0</v>
      </c>
      <c r="CW15" s="26">
        <f t="shared" si="2"/>
        <v>7</v>
      </c>
      <c r="CX15" s="26">
        <f t="shared" si="2"/>
        <v>0</v>
      </c>
      <c r="CY15" s="26">
        <f t="shared" si="2"/>
        <v>0</v>
      </c>
      <c r="CZ15" s="26">
        <f t="shared" si="2"/>
        <v>57.449999999999996</v>
      </c>
      <c r="DA15" s="26">
        <f t="shared" si="2"/>
        <v>0</v>
      </c>
      <c r="DB15" s="26">
        <f t="shared" si="2"/>
        <v>0.29599999999999999</v>
      </c>
      <c r="DC15" s="26">
        <f t="shared" si="2"/>
        <v>0</v>
      </c>
      <c r="DD15" s="26">
        <f t="shared" si="2"/>
        <v>0</v>
      </c>
      <c r="DE15" s="26">
        <f t="shared" si="2"/>
        <v>0.16</v>
      </c>
      <c r="DF15" s="26">
        <f t="shared" si="2"/>
        <v>0</v>
      </c>
      <c r="DG15" s="26">
        <f t="shared" si="2"/>
        <v>45.393000000000001</v>
      </c>
      <c r="DH15" s="26">
        <f t="shared" si="2"/>
        <v>0</v>
      </c>
      <c r="DI15" s="26">
        <f t="shared" si="2"/>
        <v>1.119</v>
      </c>
      <c r="DJ15" s="26">
        <f t="shared" si="2"/>
        <v>0</v>
      </c>
      <c r="DK15" s="26">
        <f t="shared" si="2"/>
        <v>48</v>
      </c>
      <c r="DL15" s="88">
        <v>0</v>
      </c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6"/>
      <c r="GF15" s="86"/>
      <c r="GG15" s="86"/>
      <c r="GH15" s="86"/>
      <c r="GI15" s="86"/>
      <c r="GJ15" s="86"/>
      <c r="GK15" s="86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</row>
    <row r="16" spans="1:221" s="87" customFormat="1" x14ac:dyDescent="0.25">
      <c r="A16" s="142" t="s">
        <v>62</v>
      </c>
      <c r="B16" s="144" t="s">
        <v>63</v>
      </c>
      <c r="C16" s="30" t="s">
        <v>214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f t="shared" si="1"/>
        <v>0</v>
      </c>
      <c r="L16" s="26">
        <f t="shared" si="1"/>
        <v>0</v>
      </c>
      <c r="M16" s="26">
        <f t="shared" si="1"/>
        <v>0</v>
      </c>
      <c r="N16" s="26">
        <f t="shared" si="1"/>
        <v>0</v>
      </c>
      <c r="O16" s="26">
        <f t="shared" si="1"/>
        <v>0</v>
      </c>
      <c r="P16" s="26">
        <f t="shared" si="1"/>
        <v>0</v>
      </c>
      <c r="Q16" s="26">
        <f t="shared" si="1"/>
        <v>0</v>
      </c>
      <c r="R16" s="26">
        <v>0</v>
      </c>
      <c r="S16" s="26">
        <v>0</v>
      </c>
      <c r="T16" s="26">
        <v>0</v>
      </c>
      <c r="U16" s="26">
        <v>0</v>
      </c>
      <c r="V16" s="26">
        <v>0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0</v>
      </c>
      <c r="BX16" s="26">
        <v>0</v>
      </c>
      <c r="BY16" s="26">
        <v>0</v>
      </c>
      <c r="BZ16" s="26">
        <v>0</v>
      </c>
      <c r="CA16" s="26">
        <v>0</v>
      </c>
      <c r="CB16" s="26">
        <v>0</v>
      </c>
      <c r="CC16" s="26">
        <v>0</v>
      </c>
      <c r="CD16" s="26">
        <v>0</v>
      </c>
      <c r="CE16" s="26">
        <v>0</v>
      </c>
      <c r="CF16" s="26">
        <v>0</v>
      </c>
      <c r="CG16" s="26">
        <v>0</v>
      </c>
      <c r="CH16" s="26">
        <v>0</v>
      </c>
      <c r="CI16" s="26">
        <v>0</v>
      </c>
      <c r="CJ16" s="26">
        <v>0</v>
      </c>
      <c r="CK16" s="26">
        <v>0</v>
      </c>
      <c r="CL16" s="26">
        <v>0</v>
      </c>
      <c r="CM16" s="26">
        <v>0</v>
      </c>
      <c r="CN16" s="26">
        <v>0</v>
      </c>
      <c r="CO16" s="26">
        <v>0</v>
      </c>
      <c r="CP16" s="26">
        <v>0</v>
      </c>
      <c r="CQ16" s="26">
        <v>0</v>
      </c>
      <c r="CR16" s="26">
        <v>0</v>
      </c>
      <c r="CS16" s="26">
        <v>0</v>
      </c>
      <c r="CT16" s="26">
        <v>0</v>
      </c>
      <c r="CU16" s="26">
        <v>0</v>
      </c>
      <c r="CV16" s="26">
        <v>0</v>
      </c>
      <c r="CW16" s="26">
        <v>0</v>
      </c>
      <c r="CX16" s="26">
        <v>0</v>
      </c>
      <c r="CY16" s="26">
        <v>0</v>
      </c>
      <c r="CZ16" s="26">
        <v>0</v>
      </c>
      <c r="DA16" s="26">
        <v>0</v>
      </c>
      <c r="DB16" s="26">
        <v>0</v>
      </c>
      <c r="DC16" s="26">
        <v>0</v>
      </c>
      <c r="DD16" s="26">
        <v>0</v>
      </c>
      <c r="DE16" s="26">
        <v>0</v>
      </c>
      <c r="DF16" s="26">
        <v>0</v>
      </c>
      <c r="DG16" s="26">
        <v>0</v>
      </c>
      <c r="DH16" s="26">
        <v>0</v>
      </c>
      <c r="DI16" s="26">
        <v>0</v>
      </c>
      <c r="DJ16" s="26">
        <v>0</v>
      </c>
      <c r="DK16" s="26">
        <v>0</v>
      </c>
      <c r="DL16" s="88" t="s">
        <v>61</v>
      </c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6"/>
      <c r="GF16" s="86"/>
      <c r="GG16" s="86"/>
      <c r="GH16" s="86"/>
      <c r="GI16" s="86"/>
      <c r="GJ16" s="86"/>
      <c r="GK16" s="86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</row>
    <row r="17" spans="1:221" s="87" customFormat="1" ht="25.5" x14ac:dyDescent="0.25">
      <c r="A17" s="142" t="s">
        <v>69</v>
      </c>
      <c r="B17" s="144" t="s">
        <v>64</v>
      </c>
      <c r="C17" s="30" t="s">
        <v>214</v>
      </c>
      <c r="D17" s="26">
        <f>D43</f>
        <v>0</v>
      </c>
      <c r="E17" s="26">
        <f t="shared" ref="E17:BP17" si="3">E43</f>
        <v>0</v>
      </c>
      <c r="F17" s="26">
        <f t="shared" si="3"/>
        <v>57.449999999999996</v>
      </c>
      <c r="G17" s="26">
        <f t="shared" si="3"/>
        <v>0</v>
      </c>
      <c r="H17" s="26">
        <f t="shared" si="3"/>
        <v>0.29599999999999999</v>
      </c>
      <c r="I17" s="26">
        <f t="shared" si="3"/>
        <v>0</v>
      </c>
      <c r="J17" s="26">
        <f t="shared" si="3"/>
        <v>0</v>
      </c>
      <c r="K17" s="26">
        <f t="shared" si="1"/>
        <v>0.16</v>
      </c>
      <c r="L17" s="26">
        <f t="shared" si="1"/>
        <v>0</v>
      </c>
      <c r="M17" s="26">
        <f t="shared" si="1"/>
        <v>45.393000000000001</v>
      </c>
      <c r="N17" s="26">
        <f t="shared" si="1"/>
        <v>0</v>
      </c>
      <c r="O17" s="26">
        <f t="shared" si="1"/>
        <v>1.119</v>
      </c>
      <c r="P17" s="26">
        <f t="shared" si="1"/>
        <v>0</v>
      </c>
      <c r="Q17" s="26">
        <f t="shared" si="1"/>
        <v>48</v>
      </c>
      <c r="R17" s="26">
        <f t="shared" si="3"/>
        <v>0</v>
      </c>
      <c r="S17" s="26">
        <f t="shared" si="3"/>
        <v>0</v>
      </c>
      <c r="T17" s="26">
        <f t="shared" si="3"/>
        <v>0</v>
      </c>
      <c r="U17" s="26">
        <f t="shared" si="3"/>
        <v>0</v>
      </c>
      <c r="V17" s="26">
        <f t="shared" si="3"/>
        <v>0</v>
      </c>
      <c r="W17" s="26">
        <f t="shared" si="3"/>
        <v>0</v>
      </c>
      <c r="X17" s="26">
        <f t="shared" si="3"/>
        <v>0</v>
      </c>
      <c r="Y17" s="26">
        <f t="shared" si="3"/>
        <v>0</v>
      </c>
      <c r="Z17" s="26">
        <f t="shared" si="3"/>
        <v>0</v>
      </c>
      <c r="AA17" s="26">
        <f t="shared" si="3"/>
        <v>0</v>
      </c>
      <c r="AB17" s="26">
        <f t="shared" si="3"/>
        <v>0</v>
      </c>
      <c r="AC17" s="26">
        <f t="shared" si="3"/>
        <v>0</v>
      </c>
      <c r="AD17" s="26">
        <f t="shared" si="3"/>
        <v>0</v>
      </c>
      <c r="AE17" s="26">
        <f t="shared" si="3"/>
        <v>0</v>
      </c>
      <c r="AF17" s="26">
        <f t="shared" si="3"/>
        <v>0</v>
      </c>
      <c r="AG17" s="26">
        <f t="shared" si="3"/>
        <v>0</v>
      </c>
      <c r="AH17" s="26">
        <f t="shared" si="3"/>
        <v>25.96</v>
      </c>
      <c r="AI17" s="26">
        <f t="shared" si="3"/>
        <v>0</v>
      </c>
      <c r="AJ17" s="26">
        <f t="shared" si="3"/>
        <v>0</v>
      </c>
      <c r="AK17" s="26">
        <f t="shared" si="3"/>
        <v>0</v>
      </c>
      <c r="AL17" s="26">
        <f t="shared" si="3"/>
        <v>0</v>
      </c>
      <c r="AM17" s="26">
        <f t="shared" si="3"/>
        <v>0</v>
      </c>
      <c r="AN17" s="26">
        <f t="shared" si="3"/>
        <v>0</v>
      </c>
      <c r="AO17" s="26">
        <f t="shared" si="3"/>
        <v>26.395999999999997</v>
      </c>
      <c r="AP17" s="26">
        <f t="shared" si="3"/>
        <v>0</v>
      </c>
      <c r="AQ17" s="26">
        <f t="shared" si="3"/>
        <v>0</v>
      </c>
      <c r="AR17" s="26">
        <f t="shared" si="3"/>
        <v>0</v>
      </c>
      <c r="AS17" s="26">
        <f t="shared" si="3"/>
        <v>0</v>
      </c>
      <c r="AT17" s="26">
        <f t="shared" si="3"/>
        <v>0</v>
      </c>
      <c r="AU17" s="26">
        <f t="shared" si="3"/>
        <v>0</v>
      </c>
      <c r="AV17" s="26">
        <f t="shared" si="3"/>
        <v>2.2999999999999998</v>
      </c>
      <c r="AW17" s="26">
        <f t="shared" si="3"/>
        <v>0</v>
      </c>
      <c r="AX17" s="26">
        <f t="shared" si="3"/>
        <v>0.29599999999999999</v>
      </c>
      <c r="AY17" s="26">
        <f t="shared" si="3"/>
        <v>0</v>
      </c>
      <c r="AZ17" s="26">
        <f t="shared" si="3"/>
        <v>41</v>
      </c>
      <c r="BA17" s="26">
        <f t="shared" si="3"/>
        <v>0</v>
      </c>
      <c r="BB17" s="26">
        <f t="shared" si="3"/>
        <v>0</v>
      </c>
      <c r="BC17" s="26">
        <f t="shared" si="3"/>
        <v>1.786</v>
      </c>
      <c r="BD17" s="26">
        <f t="shared" si="3"/>
        <v>0</v>
      </c>
      <c r="BE17" s="26">
        <f t="shared" si="3"/>
        <v>0.82299999999999995</v>
      </c>
      <c r="BF17" s="26">
        <f t="shared" si="3"/>
        <v>0</v>
      </c>
      <c r="BG17" s="26">
        <f t="shared" si="3"/>
        <v>41</v>
      </c>
      <c r="BH17" s="26">
        <f t="shared" si="3"/>
        <v>0</v>
      </c>
      <c r="BI17" s="26">
        <f t="shared" si="3"/>
        <v>0</v>
      </c>
      <c r="BJ17" s="26">
        <f t="shared" si="3"/>
        <v>0</v>
      </c>
      <c r="BK17" s="26">
        <f t="shared" si="3"/>
        <v>0</v>
      </c>
      <c r="BL17" s="26">
        <f t="shared" si="3"/>
        <v>0</v>
      </c>
      <c r="BM17" s="26">
        <f t="shared" si="3"/>
        <v>0</v>
      </c>
      <c r="BN17" s="26">
        <f t="shared" si="3"/>
        <v>0</v>
      </c>
      <c r="BO17" s="26">
        <f t="shared" si="3"/>
        <v>0</v>
      </c>
      <c r="BP17" s="26">
        <f t="shared" si="3"/>
        <v>0</v>
      </c>
      <c r="BQ17" s="26">
        <f t="shared" ref="BQ17:DK17" si="4">BQ43</f>
        <v>0</v>
      </c>
      <c r="BR17" s="26">
        <f t="shared" si="4"/>
        <v>0</v>
      </c>
      <c r="BS17" s="26">
        <f t="shared" si="4"/>
        <v>0</v>
      </c>
      <c r="BT17" s="26">
        <f t="shared" si="4"/>
        <v>0</v>
      </c>
      <c r="BU17" s="26">
        <f t="shared" si="4"/>
        <v>0</v>
      </c>
      <c r="BV17" s="26">
        <f t="shared" si="4"/>
        <v>0</v>
      </c>
      <c r="BW17" s="26">
        <f t="shared" si="4"/>
        <v>0</v>
      </c>
      <c r="BX17" s="26">
        <f t="shared" si="4"/>
        <v>7.99</v>
      </c>
      <c r="BY17" s="26">
        <f t="shared" si="4"/>
        <v>0</v>
      </c>
      <c r="BZ17" s="26">
        <f t="shared" si="4"/>
        <v>0</v>
      </c>
      <c r="CA17" s="26">
        <f t="shared" si="4"/>
        <v>0</v>
      </c>
      <c r="CB17" s="26">
        <f t="shared" si="4"/>
        <v>0</v>
      </c>
      <c r="CC17" s="26">
        <f t="shared" si="4"/>
        <v>0</v>
      </c>
      <c r="CD17" s="26">
        <f t="shared" si="4"/>
        <v>0</v>
      </c>
      <c r="CE17" s="26">
        <f t="shared" si="4"/>
        <v>4.9009999999999998</v>
      </c>
      <c r="CF17" s="26">
        <f t="shared" si="4"/>
        <v>0</v>
      </c>
      <c r="CG17" s="26">
        <f t="shared" si="4"/>
        <v>0.29599999999999999</v>
      </c>
      <c r="CH17" s="26">
        <f t="shared" si="4"/>
        <v>0</v>
      </c>
      <c r="CI17" s="26">
        <f t="shared" si="4"/>
        <v>0</v>
      </c>
      <c r="CJ17" s="26">
        <f t="shared" si="4"/>
        <v>0</v>
      </c>
      <c r="CK17" s="26">
        <f t="shared" si="4"/>
        <v>0</v>
      </c>
      <c r="CL17" s="26">
        <f t="shared" si="4"/>
        <v>21.2</v>
      </c>
      <c r="CM17" s="26">
        <f t="shared" si="4"/>
        <v>0</v>
      </c>
      <c r="CN17" s="26">
        <f t="shared" si="4"/>
        <v>0</v>
      </c>
      <c r="CO17" s="26">
        <f t="shared" si="4"/>
        <v>0</v>
      </c>
      <c r="CP17" s="26">
        <f t="shared" si="4"/>
        <v>7</v>
      </c>
      <c r="CQ17" s="26">
        <f t="shared" si="4"/>
        <v>0.16</v>
      </c>
      <c r="CR17" s="26">
        <f t="shared" si="4"/>
        <v>0</v>
      </c>
      <c r="CS17" s="26">
        <f t="shared" si="4"/>
        <v>12.309999999999999</v>
      </c>
      <c r="CT17" s="26">
        <f t="shared" si="4"/>
        <v>0</v>
      </c>
      <c r="CU17" s="26">
        <f t="shared" si="4"/>
        <v>0</v>
      </c>
      <c r="CV17" s="26">
        <f t="shared" si="4"/>
        <v>0</v>
      </c>
      <c r="CW17" s="26">
        <f t="shared" si="4"/>
        <v>7</v>
      </c>
      <c r="CX17" s="26">
        <f t="shared" si="4"/>
        <v>0</v>
      </c>
      <c r="CY17" s="26">
        <f t="shared" si="4"/>
        <v>0</v>
      </c>
      <c r="CZ17" s="26">
        <f t="shared" si="4"/>
        <v>57.449999999999996</v>
      </c>
      <c r="DA17" s="26">
        <f t="shared" si="4"/>
        <v>0</v>
      </c>
      <c r="DB17" s="26">
        <f t="shared" si="4"/>
        <v>0.29599999999999999</v>
      </c>
      <c r="DC17" s="26">
        <f t="shared" si="4"/>
        <v>0</v>
      </c>
      <c r="DD17" s="26">
        <f t="shared" si="4"/>
        <v>0</v>
      </c>
      <c r="DE17" s="26">
        <f t="shared" si="4"/>
        <v>0.16</v>
      </c>
      <c r="DF17" s="26">
        <f t="shared" si="4"/>
        <v>0</v>
      </c>
      <c r="DG17" s="26">
        <f t="shared" si="4"/>
        <v>45.393000000000001</v>
      </c>
      <c r="DH17" s="26">
        <f t="shared" si="4"/>
        <v>0</v>
      </c>
      <c r="DI17" s="26">
        <f t="shared" si="4"/>
        <v>1.119</v>
      </c>
      <c r="DJ17" s="26">
        <f t="shared" si="4"/>
        <v>0</v>
      </c>
      <c r="DK17" s="26">
        <f t="shared" si="4"/>
        <v>48</v>
      </c>
      <c r="DL17" s="88" t="s">
        <v>61</v>
      </c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6"/>
      <c r="GF17" s="86"/>
      <c r="GG17" s="86"/>
      <c r="GH17" s="86"/>
      <c r="GI17" s="86"/>
      <c r="GJ17" s="86"/>
      <c r="GK17" s="86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</row>
    <row r="18" spans="1:221" s="87" customFormat="1" ht="38.25" x14ac:dyDescent="0.25">
      <c r="A18" s="142" t="s">
        <v>70</v>
      </c>
      <c r="B18" s="144" t="s">
        <v>65</v>
      </c>
      <c r="C18" s="30" t="s">
        <v>214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f t="shared" si="1"/>
        <v>0</v>
      </c>
      <c r="L18" s="26">
        <f t="shared" si="1"/>
        <v>0</v>
      </c>
      <c r="M18" s="26">
        <f t="shared" si="1"/>
        <v>0</v>
      </c>
      <c r="N18" s="26">
        <f t="shared" si="1"/>
        <v>0</v>
      </c>
      <c r="O18" s="26">
        <f t="shared" si="1"/>
        <v>0</v>
      </c>
      <c r="P18" s="26">
        <f t="shared" si="1"/>
        <v>0</v>
      </c>
      <c r="Q18" s="26">
        <f t="shared" si="1"/>
        <v>0</v>
      </c>
      <c r="R18" s="26">
        <v>0</v>
      </c>
      <c r="S18" s="26">
        <v>0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26">
        <v>0</v>
      </c>
      <c r="AG18" s="26">
        <v>0</v>
      </c>
      <c r="AH18" s="26">
        <v>0</v>
      </c>
      <c r="AI18" s="26">
        <v>0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0</v>
      </c>
      <c r="AQ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0</v>
      </c>
      <c r="BX18" s="26">
        <v>0</v>
      </c>
      <c r="BY18" s="26">
        <v>0</v>
      </c>
      <c r="BZ18" s="26">
        <v>0</v>
      </c>
      <c r="CA18" s="26">
        <v>0</v>
      </c>
      <c r="CB18" s="26">
        <v>0</v>
      </c>
      <c r="CC18" s="26">
        <v>0</v>
      </c>
      <c r="CD18" s="26">
        <v>0</v>
      </c>
      <c r="CE18" s="26">
        <v>0</v>
      </c>
      <c r="CF18" s="26">
        <v>0</v>
      </c>
      <c r="CG18" s="26">
        <v>0</v>
      </c>
      <c r="CH18" s="26">
        <v>0</v>
      </c>
      <c r="CI18" s="26">
        <v>0</v>
      </c>
      <c r="CJ18" s="26">
        <v>0</v>
      </c>
      <c r="CK18" s="26">
        <v>0</v>
      </c>
      <c r="CL18" s="26">
        <v>0</v>
      </c>
      <c r="CM18" s="26">
        <v>0</v>
      </c>
      <c r="CN18" s="26">
        <v>0</v>
      </c>
      <c r="CO18" s="26">
        <v>0</v>
      </c>
      <c r="CP18" s="26">
        <v>0</v>
      </c>
      <c r="CQ18" s="26">
        <v>0</v>
      </c>
      <c r="CR18" s="26">
        <v>0</v>
      </c>
      <c r="CS18" s="26">
        <v>0</v>
      </c>
      <c r="CT18" s="26">
        <v>0</v>
      </c>
      <c r="CU18" s="26">
        <v>0</v>
      </c>
      <c r="CV18" s="26">
        <v>0</v>
      </c>
      <c r="CW18" s="26">
        <v>0</v>
      </c>
      <c r="CX18" s="26">
        <v>0</v>
      </c>
      <c r="CY18" s="26">
        <v>0</v>
      </c>
      <c r="CZ18" s="26">
        <v>0</v>
      </c>
      <c r="DA18" s="26">
        <v>0</v>
      </c>
      <c r="DB18" s="26">
        <v>0</v>
      </c>
      <c r="DC18" s="26">
        <v>0</v>
      </c>
      <c r="DD18" s="26">
        <v>0</v>
      </c>
      <c r="DE18" s="26">
        <v>0</v>
      </c>
      <c r="DF18" s="26">
        <v>0</v>
      </c>
      <c r="DG18" s="26">
        <v>0</v>
      </c>
      <c r="DH18" s="26">
        <v>0</v>
      </c>
      <c r="DI18" s="26">
        <v>0</v>
      </c>
      <c r="DJ18" s="26">
        <v>0</v>
      </c>
      <c r="DK18" s="26">
        <v>0</v>
      </c>
      <c r="DL18" s="88" t="s">
        <v>61</v>
      </c>
      <c r="DM18" s="86"/>
      <c r="DN18" s="86"/>
      <c r="DO18" s="86"/>
      <c r="DP18" s="86"/>
      <c r="DQ18" s="86"/>
      <c r="DR18" s="86"/>
      <c r="DS18" s="86"/>
      <c r="DT18" s="86"/>
      <c r="DU18" s="86"/>
      <c r="DV18" s="86"/>
      <c r="DW18" s="86"/>
      <c r="DX18" s="86"/>
      <c r="DY18" s="86"/>
      <c r="DZ18" s="86"/>
      <c r="EA18" s="86"/>
      <c r="EB18" s="86"/>
      <c r="EC18" s="86"/>
      <c r="ED18" s="86"/>
      <c r="EE18" s="86"/>
      <c r="EF18" s="86"/>
      <c r="EG18" s="86"/>
      <c r="EH18" s="86"/>
      <c r="EI18" s="86"/>
      <c r="EJ18" s="86"/>
      <c r="EK18" s="86"/>
      <c r="EL18" s="86"/>
      <c r="EM18" s="86"/>
      <c r="EN18" s="86"/>
      <c r="EO18" s="86"/>
      <c r="EP18" s="86"/>
      <c r="EQ18" s="86"/>
      <c r="ER18" s="86"/>
      <c r="ES18" s="86"/>
      <c r="ET18" s="86"/>
      <c r="EU18" s="86"/>
      <c r="EV18" s="86"/>
      <c r="EW18" s="86"/>
      <c r="EX18" s="86"/>
      <c r="EY18" s="86"/>
      <c r="EZ18" s="86"/>
      <c r="FA18" s="86"/>
      <c r="FB18" s="86"/>
      <c r="FC18" s="86"/>
      <c r="FD18" s="86"/>
      <c r="FE18" s="86"/>
      <c r="FF18" s="86"/>
      <c r="FG18" s="86"/>
      <c r="FH18" s="86"/>
      <c r="FI18" s="86"/>
      <c r="FJ18" s="86"/>
      <c r="FK18" s="86"/>
      <c r="FL18" s="86"/>
      <c r="FM18" s="86"/>
      <c r="FN18" s="86"/>
      <c r="FO18" s="86"/>
      <c r="FP18" s="86"/>
      <c r="FQ18" s="86"/>
      <c r="FR18" s="86"/>
      <c r="FS18" s="86"/>
      <c r="FT18" s="86"/>
      <c r="FU18" s="86"/>
      <c r="FV18" s="86"/>
      <c r="FW18" s="86"/>
      <c r="FX18" s="86"/>
      <c r="FY18" s="86"/>
      <c r="FZ18" s="86"/>
      <c r="GA18" s="86"/>
      <c r="GB18" s="86"/>
      <c r="GC18" s="86"/>
      <c r="GD18" s="86"/>
      <c r="GE18" s="86"/>
      <c r="GF18" s="86"/>
      <c r="GG18" s="86"/>
      <c r="GH18" s="86"/>
      <c r="GI18" s="86"/>
      <c r="GJ18" s="86"/>
      <c r="GK18" s="86"/>
      <c r="GL18" s="86"/>
      <c r="GM18" s="86"/>
      <c r="GN18" s="86"/>
      <c r="GO18" s="86"/>
      <c r="GP18" s="86"/>
      <c r="GQ18" s="86"/>
      <c r="GR18" s="86"/>
      <c r="GS18" s="86"/>
      <c r="GT18" s="86"/>
      <c r="GU18" s="86"/>
      <c r="GV18" s="86"/>
      <c r="GW18" s="86"/>
      <c r="GX18" s="86"/>
      <c r="GY18" s="86"/>
      <c r="GZ18" s="86"/>
      <c r="HA18" s="86"/>
      <c r="HB18" s="86"/>
      <c r="HC18" s="86"/>
      <c r="HD18" s="86"/>
      <c r="HE18" s="86"/>
      <c r="HF18" s="86"/>
      <c r="HG18" s="86"/>
      <c r="HH18" s="86"/>
      <c r="HI18" s="86"/>
      <c r="HJ18" s="86"/>
      <c r="HK18" s="86"/>
      <c r="HL18" s="86"/>
      <c r="HM18" s="86"/>
    </row>
    <row r="19" spans="1:221" s="87" customFormat="1" ht="25.5" x14ac:dyDescent="0.25">
      <c r="A19" s="142" t="s">
        <v>71</v>
      </c>
      <c r="B19" s="144" t="s">
        <v>66</v>
      </c>
      <c r="C19" s="30" t="s">
        <v>214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f t="shared" si="1"/>
        <v>0</v>
      </c>
      <c r="L19" s="26">
        <f t="shared" si="1"/>
        <v>0</v>
      </c>
      <c r="M19" s="26">
        <f t="shared" si="1"/>
        <v>0</v>
      </c>
      <c r="N19" s="26">
        <f t="shared" si="1"/>
        <v>0</v>
      </c>
      <c r="O19" s="26">
        <f t="shared" si="1"/>
        <v>0</v>
      </c>
      <c r="P19" s="26">
        <f t="shared" si="1"/>
        <v>0</v>
      </c>
      <c r="Q19" s="26">
        <f t="shared" si="1"/>
        <v>0</v>
      </c>
      <c r="R19" s="26">
        <v>0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6">
        <v>0</v>
      </c>
      <c r="AC19" s="26">
        <v>0</v>
      </c>
      <c r="AD19" s="26">
        <v>0</v>
      </c>
      <c r="AE19" s="26">
        <v>0</v>
      </c>
      <c r="AF19" s="26">
        <v>0</v>
      </c>
      <c r="AG19" s="26">
        <v>0</v>
      </c>
      <c r="AH19" s="26">
        <v>0</v>
      </c>
      <c r="AI19" s="26">
        <v>0</v>
      </c>
      <c r="AJ19" s="26">
        <v>0</v>
      </c>
      <c r="AK19" s="26">
        <v>0</v>
      </c>
      <c r="AL19" s="26">
        <v>0</v>
      </c>
      <c r="AM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0</v>
      </c>
      <c r="AS19" s="26">
        <v>0</v>
      </c>
      <c r="AT19" s="26"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0</v>
      </c>
      <c r="BI19" s="26">
        <v>0</v>
      </c>
      <c r="BJ19" s="26">
        <v>0</v>
      </c>
      <c r="BK19" s="26">
        <v>0</v>
      </c>
      <c r="BL19" s="26">
        <v>0</v>
      </c>
      <c r="BM19" s="26">
        <v>0</v>
      </c>
      <c r="BN19" s="26">
        <v>0</v>
      </c>
      <c r="BO19" s="26">
        <v>0</v>
      </c>
      <c r="BP19" s="26">
        <v>0</v>
      </c>
      <c r="BQ19" s="26">
        <v>0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0</v>
      </c>
      <c r="BX19" s="26">
        <v>0</v>
      </c>
      <c r="BY19" s="26">
        <v>0</v>
      </c>
      <c r="BZ19" s="26">
        <v>0</v>
      </c>
      <c r="CA19" s="26">
        <v>0</v>
      </c>
      <c r="CB19" s="26">
        <v>0</v>
      </c>
      <c r="CC19" s="26">
        <v>0</v>
      </c>
      <c r="CD19" s="26">
        <v>0</v>
      </c>
      <c r="CE19" s="26">
        <v>0</v>
      </c>
      <c r="CF19" s="26">
        <v>0</v>
      </c>
      <c r="CG19" s="26">
        <v>0</v>
      </c>
      <c r="CH19" s="26">
        <v>0</v>
      </c>
      <c r="CI19" s="26">
        <v>0</v>
      </c>
      <c r="CJ19" s="26">
        <v>0</v>
      </c>
      <c r="CK19" s="26">
        <v>0</v>
      </c>
      <c r="CL19" s="26">
        <v>0</v>
      </c>
      <c r="CM19" s="26">
        <v>0</v>
      </c>
      <c r="CN19" s="26">
        <v>0</v>
      </c>
      <c r="CO19" s="26">
        <v>0</v>
      </c>
      <c r="CP19" s="26">
        <v>0</v>
      </c>
      <c r="CQ19" s="26">
        <v>0</v>
      </c>
      <c r="CR19" s="26">
        <v>0</v>
      </c>
      <c r="CS19" s="26">
        <v>0</v>
      </c>
      <c r="CT19" s="26">
        <v>0</v>
      </c>
      <c r="CU19" s="26">
        <v>0</v>
      </c>
      <c r="CV19" s="26">
        <v>0</v>
      </c>
      <c r="CW19" s="26">
        <v>0</v>
      </c>
      <c r="CX19" s="26">
        <v>0</v>
      </c>
      <c r="CY19" s="26">
        <v>0</v>
      </c>
      <c r="CZ19" s="26">
        <v>0</v>
      </c>
      <c r="DA19" s="26">
        <v>0</v>
      </c>
      <c r="DB19" s="26">
        <v>0</v>
      </c>
      <c r="DC19" s="26">
        <v>0</v>
      </c>
      <c r="DD19" s="26">
        <v>0</v>
      </c>
      <c r="DE19" s="26">
        <v>0</v>
      </c>
      <c r="DF19" s="26">
        <v>0</v>
      </c>
      <c r="DG19" s="26">
        <v>0</v>
      </c>
      <c r="DH19" s="26">
        <v>0</v>
      </c>
      <c r="DI19" s="26">
        <v>0</v>
      </c>
      <c r="DJ19" s="26">
        <v>0</v>
      </c>
      <c r="DK19" s="26">
        <v>0</v>
      </c>
      <c r="DL19" s="88" t="s">
        <v>61</v>
      </c>
      <c r="DM19" s="86"/>
      <c r="DN19" s="86"/>
      <c r="DO19" s="86"/>
      <c r="DP19" s="86"/>
      <c r="DQ19" s="86"/>
      <c r="DR19" s="86"/>
      <c r="DS19" s="86"/>
      <c r="DT19" s="86"/>
      <c r="DU19" s="86"/>
      <c r="DV19" s="86"/>
      <c r="DW19" s="86"/>
      <c r="DX19" s="86"/>
      <c r="DY19" s="86"/>
      <c r="DZ19" s="86"/>
      <c r="EA19" s="86"/>
      <c r="EB19" s="86"/>
      <c r="EC19" s="86"/>
      <c r="ED19" s="86"/>
      <c r="EE19" s="86"/>
      <c r="EF19" s="86"/>
      <c r="EG19" s="86"/>
      <c r="EH19" s="86"/>
      <c r="EI19" s="86"/>
      <c r="EJ19" s="86"/>
      <c r="EK19" s="86"/>
      <c r="EL19" s="86"/>
      <c r="EM19" s="86"/>
      <c r="EN19" s="86"/>
      <c r="EO19" s="86"/>
      <c r="EP19" s="86"/>
      <c r="EQ19" s="86"/>
      <c r="ER19" s="86"/>
      <c r="ES19" s="86"/>
      <c r="ET19" s="86"/>
      <c r="EU19" s="86"/>
      <c r="EV19" s="86"/>
      <c r="EW19" s="86"/>
      <c r="EX19" s="86"/>
      <c r="EY19" s="86"/>
      <c r="EZ19" s="86"/>
      <c r="FA19" s="86"/>
      <c r="FB19" s="86"/>
      <c r="FC19" s="86"/>
      <c r="FD19" s="86"/>
      <c r="FE19" s="86"/>
      <c r="FF19" s="86"/>
      <c r="FG19" s="86"/>
      <c r="FH19" s="86"/>
      <c r="FI19" s="86"/>
      <c r="FJ19" s="86"/>
      <c r="FK19" s="86"/>
      <c r="FL19" s="86"/>
      <c r="FM19" s="86"/>
      <c r="FN19" s="86"/>
      <c r="FO19" s="86"/>
      <c r="FP19" s="86"/>
      <c r="FQ19" s="86"/>
      <c r="FR19" s="86"/>
      <c r="FS19" s="86"/>
      <c r="FT19" s="86"/>
      <c r="FU19" s="86"/>
      <c r="FV19" s="86"/>
      <c r="FW19" s="86"/>
      <c r="FX19" s="86"/>
      <c r="FY19" s="86"/>
      <c r="FZ19" s="86"/>
      <c r="GA19" s="86"/>
      <c r="GB19" s="86"/>
      <c r="GC19" s="86"/>
      <c r="GD19" s="86"/>
      <c r="GE19" s="86"/>
      <c r="GF19" s="86"/>
      <c r="GG19" s="86"/>
      <c r="GH19" s="86"/>
      <c r="GI19" s="86"/>
      <c r="GJ19" s="86"/>
      <c r="GK19" s="86"/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</row>
    <row r="20" spans="1:221" s="87" customFormat="1" ht="25.5" x14ac:dyDescent="0.25">
      <c r="A20" s="142" t="s">
        <v>119</v>
      </c>
      <c r="B20" s="144" t="s">
        <v>67</v>
      </c>
      <c r="C20" s="30" t="s">
        <v>214</v>
      </c>
      <c r="D20" s="26">
        <v>0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f t="shared" si="1"/>
        <v>0</v>
      </c>
      <c r="L20" s="26">
        <f t="shared" si="1"/>
        <v>0</v>
      </c>
      <c r="M20" s="26">
        <f t="shared" si="1"/>
        <v>0</v>
      </c>
      <c r="N20" s="26">
        <f t="shared" si="1"/>
        <v>0</v>
      </c>
      <c r="O20" s="26">
        <f t="shared" si="1"/>
        <v>0</v>
      </c>
      <c r="P20" s="26">
        <f t="shared" si="1"/>
        <v>0</v>
      </c>
      <c r="Q20" s="26">
        <f t="shared" si="1"/>
        <v>0</v>
      </c>
      <c r="R20" s="26">
        <v>0</v>
      </c>
      <c r="S20" s="26">
        <v>0</v>
      </c>
      <c r="T20" s="26">
        <v>0</v>
      </c>
      <c r="U20" s="26">
        <v>0</v>
      </c>
      <c r="V20" s="26">
        <v>0</v>
      </c>
      <c r="W20" s="26">
        <v>0</v>
      </c>
      <c r="X20" s="26">
        <v>0</v>
      </c>
      <c r="Y20" s="26">
        <v>0</v>
      </c>
      <c r="Z20" s="26">
        <v>0</v>
      </c>
      <c r="AA20" s="26">
        <v>0</v>
      </c>
      <c r="AB20" s="26">
        <v>0</v>
      </c>
      <c r="AC20" s="26">
        <v>0</v>
      </c>
      <c r="AD20" s="26">
        <v>0</v>
      </c>
      <c r="AE20" s="26">
        <v>0</v>
      </c>
      <c r="AF20" s="26">
        <v>0</v>
      </c>
      <c r="AG20" s="26">
        <v>0</v>
      </c>
      <c r="AH20" s="26">
        <v>0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6">
        <v>0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0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0</v>
      </c>
      <c r="BG20" s="26">
        <v>0</v>
      </c>
      <c r="BH20" s="26">
        <v>0</v>
      </c>
      <c r="BI20" s="26">
        <v>0</v>
      </c>
      <c r="BJ20" s="26">
        <v>0</v>
      </c>
      <c r="BK20" s="26">
        <v>0</v>
      </c>
      <c r="BL20" s="26">
        <v>0</v>
      </c>
      <c r="BM20" s="26">
        <v>0</v>
      </c>
      <c r="BN20" s="26">
        <v>0</v>
      </c>
      <c r="BO20" s="26">
        <v>0</v>
      </c>
      <c r="BP20" s="26">
        <v>0</v>
      </c>
      <c r="BQ20" s="26">
        <v>0</v>
      </c>
      <c r="BR20" s="26">
        <v>0</v>
      </c>
      <c r="BS20" s="26">
        <v>0</v>
      </c>
      <c r="BT20" s="26">
        <v>0</v>
      </c>
      <c r="BU20" s="26">
        <v>0</v>
      </c>
      <c r="BV20" s="26">
        <v>0</v>
      </c>
      <c r="BW20" s="26">
        <v>0</v>
      </c>
      <c r="BX20" s="26">
        <v>0</v>
      </c>
      <c r="BY20" s="26">
        <v>0</v>
      </c>
      <c r="BZ20" s="26">
        <v>0</v>
      </c>
      <c r="CA20" s="26">
        <v>0</v>
      </c>
      <c r="CB20" s="26">
        <v>0</v>
      </c>
      <c r="CC20" s="26">
        <v>0</v>
      </c>
      <c r="CD20" s="26">
        <v>0</v>
      </c>
      <c r="CE20" s="26">
        <v>0</v>
      </c>
      <c r="CF20" s="26">
        <v>0</v>
      </c>
      <c r="CG20" s="26">
        <v>0</v>
      </c>
      <c r="CH20" s="26">
        <v>0</v>
      </c>
      <c r="CI20" s="26">
        <v>0</v>
      </c>
      <c r="CJ20" s="26">
        <v>0</v>
      </c>
      <c r="CK20" s="26">
        <v>0</v>
      </c>
      <c r="CL20" s="26">
        <v>0</v>
      </c>
      <c r="CM20" s="26">
        <v>0</v>
      </c>
      <c r="CN20" s="26">
        <v>0</v>
      </c>
      <c r="CO20" s="26">
        <v>0</v>
      </c>
      <c r="CP20" s="26">
        <v>0</v>
      </c>
      <c r="CQ20" s="26">
        <v>0</v>
      </c>
      <c r="CR20" s="26">
        <v>0</v>
      </c>
      <c r="CS20" s="26">
        <v>0</v>
      </c>
      <c r="CT20" s="26">
        <v>0</v>
      </c>
      <c r="CU20" s="26">
        <v>0</v>
      </c>
      <c r="CV20" s="26">
        <v>0</v>
      </c>
      <c r="CW20" s="26">
        <v>0</v>
      </c>
      <c r="CX20" s="26">
        <v>0</v>
      </c>
      <c r="CY20" s="26">
        <v>0</v>
      </c>
      <c r="CZ20" s="26">
        <v>0</v>
      </c>
      <c r="DA20" s="26">
        <v>0</v>
      </c>
      <c r="DB20" s="26">
        <v>0</v>
      </c>
      <c r="DC20" s="26">
        <v>0</v>
      </c>
      <c r="DD20" s="26">
        <v>0</v>
      </c>
      <c r="DE20" s="26">
        <v>0</v>
      </c>
      <c r="DF20" s="26">
        <v>0</v>
      </c>
      <c r="DG20" s="26">
        <v>0</v>
      </c>
      <c r="DH20" s="26">
        <v>0</v>
      </c>
      <c r="DI20" s="26">
        <v>0</v>
      </c>
      <c r="DJ20" s="26">
        <v>0</v>
      </c>
      <c r="DK20" s="26">
        <v>0</v>
      </c>
      <c r="DL20" s="88" t="s">
        <v>61</v>
      </c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  <c r="EX20" s="86"/>
      <c r="EY20" s="86"/>
      <c r="EZ20" s="86"/>
      <c r="FA20" s="86"/>
      <c r="FB20" s="86"/>
      <c r="FC20" s="86"/>
      <c r="FD20" s="86"/>
      <c r="FE20" s="86"/>
      <c r="FF20" s="86"/>
      <c r="FG20" s="86"/>
      <c r="FH20" s="86"/>
      <c r="FI20" s="86"/>
      <c r="FJ20" s="86"/>
      <c r="FK20" s="86"/>
      <c r="FL20" s="86"/>
      <c r="FM20" s="86"/>
      <c r="FN20" s="86"/>
      <c r="FO20" s="86"/>
      <c r="FP20" s="86"/>
      <c r="FQ20" s="86"/>
      <c r="FR20" s="86"/>
      <c r="FS20" s="86"/>
      <c r="FT20" s="86"/>
      <c r="FU20" s="86"/>
      <c r="FV20" s="86"/>
      <c r="FW20" s="86"/>
      <c r="FX20" s="86"/>
      <c r="FY20" s="86"/>
      <c r="FZ20" s="86"/>
      <c r="GA20" s="86"/>
      <c r="GB20" s="86"/>
      <c r="GC20" s="86"/>
      <c r="GD20" s="86"/>
      <c r="GE20" s="86"/>
      <c r="GF20" s="86"/>
      <c r="GG20" s="86"/>
      <c r="GH20" s="86"/>
      <c r="GI20" s="86"/>
      <c r="GJ20" s="86"/>
      <c r="GK20" s="86"/>
      <c r="GL20" s="86"/>
      <c r="GM20" s="86"/>
      <c r="GN20" s="86"/>
      <c r="GO20" s="86"/>
      <c r="GP20" s="86"/>
      <c r="GQ20" s="86"/>
      <c r="GR20" s="86"/>
      <c r="GS20" s="86"/>
      <c r="GT20" s="86"/>
      <c r="GU20" s="86"/>
      <c r="GV20" s="86"/>
      <c r="GW20" s="86"/>
      <c r="GX20" s="86"/>
      <c r="GY20" s="86"/>
      <c r="GZ20" s="86"/>
      <c r="HA20" s="86"/>
      <c r="HB20" s="86"/>
      <c r="HC20" s="86"/>
      <c r="HD20" s="86"/>
      <c r="HE20" s="86"/>
      <c r="HF20" s="86"/>
      <c r="HG20" s="86"/>
      <c r="HH20" s="86"/>
      <c r="HI20" s="86"/>
      <c r="HJ20" s="86"/>
      <c r="HK20" s="86"/>
      <c r="HL20" s="86"/>
      <c r="HM20" s="86"/>
    </row>
    <row r="21" spans="1:221" s="87" customFormat="1" x14ac:dyDescent="0.25">
      <c r="A21" s="142" t="s">
        <v>120</v>
      </c>
      <c r="B21" s="144" t="s">
        <v>68</v>
      </c>
      <c r="C21" s="30" t="s">
        <v>214</v>
      </c>
      <c r="D21" s="26">
        <f>D91</f>
        <v>0</v>
      </c>
      <c r="E21" s="26">
        <f t="shared" ref="E21:BP21" si="5">E91</f>
        <v>0</v>
      </c>
      <c r="F21" s="26">
        <f t="shared" si="5"/>
        <v>0</v>
      </c>
      <c r="G21" s="26">
        <f t="shared" si="5"/>
        <v>0</v>
      </c>
      <c r="H21" s="26">
        <f t="shared" si="5"/>
        <v>0</v>
      </c>
      <c r="I21" s="26">
        <f t="shared" si="5"/>
        <v>0</v>
      </c>
      <c r="J21" s="26">
        <f t="shared" si="5"/>
        <v>0</v>
      </c>
      <c r="K21" s="26">
        <f t="shared" si="1"/>
        <v>0</v>
      </c>
      <c r="L21" s="26">
        <f t="shared" si="1"/>
        <v>0</v>
      </c>
      <c r="M21" s="26">
        <f t="shared" si="1"/>
        <v>0</v>
      </c>
      <c r="N21" s="26">
        <f t="shared" si="1"/>
        <v>0</v>
      </c>
      <c r="O21" s="26">
        <f t="shared" si="1"/>
        <v>0</v>
      </c>
      <c r="P21" s="26">
        <f t="shared" si="1"/>
        <v>0</v>
      </c>
      <c r="Q21" s="26">
        <f t="shared" si="1"/>
        <v>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si="5"/>
        <v>0</v>
      </c>
      <c r="Z21" s="26">
        <f t="shared" si="5"/>
        <v>0</v>
      </c>
      <c r="AA21" s="26">
        <f t="shared" si="5"/>
        <v>0</v>
      </c>
      <c r="AB21" s="26">
        <f t="shared" si="5"/>
        <v>0</v>
      </c>
      <c r="AC21" s="26">
        <f t="shared" si="5"/>
        <v>0</v>
      </c>
      <c r="AD21" s="26">
        <f t="shared" si="5"/>
        <v>0</v>
      </c>
      <c r="AE21" s="26">
        <f t="shared" si="5"/>
        <v>0</v>
      </c>
      <c r="AF21" s="26">
        <f t="shared" si="5"/>
        <v>0</v>
      </c>
      <c r="AG21" s="26">
        <f t="shared" si="5"/>
        <v>0</v>
      </c>
      <c r="AH21" s="26">
        <f t="shared" si="5"/>
        <v>0</v>
      </c>
      <c r="AI21" s="26">
        <f t="shared" si="5"/>
        <v>0</v>
      </c>
      <c r="AJ21" s="26">
        <f t="shared" si="5"/>
        <v>0</v>
      </c>
      <c r="AK21" s="26">
        <f t="shared" si="5"/>
        <v>0</v>
      </c>
      <c r="AL21" s="26">
        <f t="shared" si="5"/>
        <v>0</v>
      </c>
      <c r="AM21" s="26">
        <f t="shared" si="5"/>
        <v>0</v>
      </c>
      <c r="AN21" s="26">
        <f t="shared" si="5"/>
        <v>0</v>
      </c>
      <c r="AO21" s="26">
        <f t="shared" si="5"/>
        <v>0</v>
      </c>
      <c r="AP21" s="26">
        <f t="shared" si="5"/>
        <v>0</v>
      </c>
      <c r="AQ21" s="26">
        <f t="shared" si="5"/>
        <v>0</v>
      </c>
      <c r="AR21" s="26">
        <f t="shared" si="5"/>
        <v>0</v>
      </c>
      <c r="AS21" s="26">
        <f t="shared" si="5"/>
        <v>0</v>
      </c>
      <c r="AT21" s="26">
        <f t="shared" si="5"/>
        <v>0</v>
      </c>
      <c r="AU21" s="26">
        <f t="shared" si="5"/>
        <v>0</v>
      </c>
      <c r="AV21" s="26">
        <f t="shared" si="5"/>
        <v>0</v>
      </c>
      <c r="AW21" s="26">
        <f t="shared" si="5"/>
        <v>0</v>
      </c>
      <c r="AX21" s="26">
        <f t="shared" si="5"/>
        <v>0</v>
      </c>
      <c r="AY21" s="26">
        <f t="shared" si="5"/>
        <v>0</v>
      </c>
      <c r="AZ21" s="26">
        <f t="shared" si="5"/>
        <v>0</v>
      </c>
      <c r="BA21" s="26">
        <f t="shared" si="5"/>
        <v>0</v>
      </c>
      <c r="BB21" s="26">
        <f t="shared" si="5"/>
        <v>0</v>
      </c>
      <c r="BC21" s="26">
        <f t="shared" si="5"/>
        <v>0</v>
      </c>
      <c r="BD21" s="26">
        <f t="shared" si="5"/>
        <v>0</v>
      </c>
      <c r="BE21" s="26">
        <f t="shared" si="5"/>
        <v>0</v>
      </c>
      <c r="BF21" s="26">
        <f t="shared" si="5"/>
        <v>0</v>
      </c>
      <c r="BG21" s="26">
        <f t="shared" si="5"/>
        <v>0</v>
      </c>
      <c r="BH21" s="26">
        <f t="shared" si="5"/>
        <v>0</v>
      </c>
      <c r="BI21" s="26">
        <f t="shared" si="5"/>
        <v>0</v>
      </c>
      <c r="BJ21" s="26">
        <f t="shared" si="5"/>
        <v>0</v>
      </c>
      <c r="BK21" s="26">
        <f t="shared" si="5"/>
        <v>0</v>
      </c>
      <c r="BL21" s="26">
        <f t="shared" si="5"/>
        <v>0</v>
      </c>
      <c r="BM21" s="26">
        <f t="shared" si="5"/>
        <v>0</v>
      </c>
      <c r="BN21" s="26">
        <f t="shared" si="5"/>
        <v>0</v>
      </c>
      <c r="BO21" s="26">
        <f t="shared" si="5"/>
        <v>0</v>
      </c>
      <c r="BP21" s="26">
        <f t="shared" si="5"/>
        <v>0</v>
      </c>
      <c r="BQ21" s="26">
        <f t="shared" ref="BQ21:DK21" si="6">BQ91</f>
        <v>0</v>
      </c>
      <c r="BR21" s="26">
        <f t="shared" si="6"/>
        <v>0</v>
      </c>
      <c r="BS21" s="26">
        <f t="shared" si="6"/>
        <v>0</v>
      </c>
      <c r="BT21" s="26">
        <f t="shared" si="6"/>
        <v>0</v>
      </c>
      <c r="BU21" s="26">
        <f t="shared" si="6"/>
        <v>0</v>
      </c>
      <c r="BV21" s="26">
        <f t="shared" si="6"/>
        <v>0</v>
      </c>
      <c r="BW21" s="26">
        <f t="shared" si="6"/>
        <v>0</v>
      </c>
      <c r="BX21" s="26">
        <f t="shared" si="6"/>
        <v>0</v>
      </c>
      <c r="BY21" s="26">
        <f t="shared" si="6"/>
        <v>0</v>
      </c>
      <c r="BZ21" s="26">
        <f t="shared" si="6"/>
        <v>0</v>
      </c>
      <c r="CA21" s="26">
        <f t="shared" si="6"/>
        <v>0</v>
      </c>
      <c r="CB21" s="26">
        <f t="shared" si="6"/>
        <v>0</v>
      </c>
      <c r="CC21" s="26">
        <f t="shared" si="6"/>
        <v>0</v>
      </c>
      <c r="CD21" s="26">
        <f t="shared" si="6"/>
        <v>0</v>
      </c>
      <c r="CE21" s="26">
        <f t="shared" si="6"/>
        <v>0</v>
      </c>
      <c r="CF21" s="26">
        <f t="shared" si="6"/>
        <v>0</v>
      </c>
      <c r="CG21" s="26">
        <f t="shared" si="6"/>
        <v>0</v>
      </c>
      <c r="CH21" s="26">
        <f t="shared" si="6"/>
        <v>0</v>
      </c>
      <c r="CI21" s="26">
        <f t="shared" si="6"/>
        <v>0</v>
      </c>
      <c r="CJ21" s="26">
        <f t="shared" si="6"/>
        <v>0</v>
      </c>
      <c r="CK21" s="26">
        <f t="shared" si="6"/>
        <v>0</v>
      </c>
      <c r="CL21" s="26">
        <f t="shared" si="6"/>
        <v>0</v>
      </c>
      <c r="CM21" s="26">
        <f t="shared" si="6"/>
        <v>0</v>
      </c>
      <c r="CN21" s="26">
        <f t="shared" si="6"/>
        <v>0</v>
      </c>
      <c r="CO21" s="26">
        <f t="shared" si="6"/>
        <v>0</v>
      </c>
      <c r="CP21" s="26">
        <f t="shared" si="6"/>
        <v>0</v>
      </c>
      <c r="CQ21" s="26">
        <f t="shared" si="6"/>
        <v>0</v>
      </c>
      <c r="CR21" s="26">
        <f t="shared" si="6"/>
        <v>0</v>
      </c>
      <c r="CS21" s="26">
        <f t="shared" si="6"/>
        <v>0</v>
      </c>
      <c r="CT21" s="26">
        <f t="shared" si="6"/>
        <v>0</v>
      </c>
      <c r="CU21" s="26">
        <f t="shared" si="6"/>
        <v>0</v>
      </c>
      <c r="CV21" s="26">
        <f t="shared" si="6"/>
        <v>0</v>
      </c>
      <c r="CW21" s="26">
        <f t="shared" si="6"/>
        <v>0</v>
      </c>
      <c r="CX21" s="26">
        <f t="shared" si="6"/>
        <v>0</v>
      </c>
      <c r="CY21" s="26">
        <f t="shared" si="6"/>
        <v>0</v>
      </c>
      <c r="CZ21" s="26">
        <f t="shared" si="6"/>
        <v>0</v>
      </c>
      <c r="DA21" s="26">
        <f t="shared" si="6"/>
        <v>0</v>
      </c>
      <c r="DB21" s="26">
        <f t="shared" si="6"/>
        <v>0</v>
      </c>
      <c r="DC21" s="26">
        <f t="shared" si="6"/>
        <v>0</v>
      </c>
      <c r="DD21" s="26">
        <f t="shared" si="6"/>
        <v>0</v>
      </c>
      <c r="DE21" s="26">
        <f t="shared" si="6"/>
        <v>0</v>
      </c>
      <c r="DF21" s="26">
        <f t="shared" si="6"/>
        <v>0</v>
      </c>
      <c r="DG21" s="26">
        <f t="shared" si="6"/>
        <v>0</v>
      </c>
      <c r="DH21" s="26">
        <f t="shared" si="6"/>
        <v>0</v>
      </c>
      <c r="DI21" s="26">
        <f t="shared" si="6"/>
        <v>0</v>
      </c>
      <c r="DJ21" s="26">
        <f t="shared" si="6"/>
        <v>0</v>
      </c>
      <c r="DK21" s="26">
        <f t="shared" si="6"/>
        <v>0</v>
      </c>
      <c r="DL21" s="88" t="s">
        <v>61</v>
      </c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  <c r="FN21" s="86"/>
      <c r="FO21" s="86"/>
      <c r="FP21" s="86"/>
      <c r="FQ21" s="86"/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  <c r="GD21" s="86"/>
      <c r="GE21" s="86"/>
      <c r="GF21" s="86"/>
      <c r="GG21" s="86"/>
      <c r="GH21" s="86"/>
      <c r="GI21" s="86"/>
      <c r="GJ21" s="86"/>
      <c r="GK21" s="86"/>
      <c r="GL21" s="86"/>
      <c r="GM21" s="86"/>
      <c r="GN21" s="86"/>
      <c r="GO21" s="86"/>
      <c r="GP21" s="86"/>
      <c r="GQ21" s="86"/>
      <c r="GR21" s="86"/>
      <c r="GS21" s="86"/>
      <c r="GT21" s="86"/>
      <c r="GU21" s="86"/>
      <c r="GV21" s="86"/>
      <c r="GW21" s="86"/>
      <c r="GX21" s="86"/>
      <c r="GY21" s="86"/>
      <c r="GZ21" s="86"/>
      <c r="HA21" s="86"/>
      <c r="HB21" s="86"/>
      <c r="HC21" s="86"/>
      <c r="HD21" s="86"/>
      <c r="HE21" s="86"/>
      <c r="HF21" s="86"/>
      <c r="HG21" s="86"/>
      <c r="HH21" s="86"/>
      <c r="HI21" s="86"/>
      <c r="HJ21" s="86"/>
      <c r="HK21" s="86"/>
      <c r="HL21" s="86"/>
      <c r="HM21" s="86"/>
    </row>
    <row r="22" spans="1:221" s="11" customFormat="1" x14ac:dyDescent="0.25">
      <c r="A22" s="142" t="s">
        <v>629</v>
      </c>
      <c r="B22" s="144" t="s">
        <v>445</v>
      </c>
      <c r="C22" s="30" t="s">
        <v>214</v>
      </c>
      <c r="D22" s="26">
        <f t="shared" ref="D22:J22" si="7">SUM(D23,D43,D86,D89,D90,D91)</f>
        <v>0</v>
      </c>
      <c r="E22" s="26">
        <f t="shared" si="7"/>
        <v>0</v>
      </c>
      <c r="F22" s="26">
        <f t="shared" si="7"/>
        <v>57.449999999999996</v>
      </c>
      <c r="G22" s="26">
        <f t="shared" si="7"/>
        <v>0</v>
      </c>
      <c r="H22" s="26">
        <f t="shared" si="7"/>
        <v>0.29599999999999999</v>
      </c>
      <c r="I22" s="26">
        <f t="shared" si="7"/>
        <v>0</v>
      </c>
      <c r="J22" s="26">
        <f t="shared" si="7"/>
        <v>0</v>
      </c>
      <c r="K22" s="26">
        <f t="shared" si="1"/>
        <v>0.16</v>
      </c>
      <c r="L22" s="26">
        <f t="shared" si="1"/>
        <v>0</v>
      </c>
      <c r="M22" s="26">
        <f t="shared" si="1"/>
        <v>45.393000000000001</v>
      </c>
      <c r="N22" s="26">
        <f t="shared" si="1"/>
        <v>0</v>
      </c>
      <c r="O22" s="26">
        <f t="shared" si="1"/>
        <v>1.119</v>
      </c>
      <c r="P22" s="26">
        <f t="shared" si="1"/>
        <v>0</v>
      </c>
      <c r="Q22" s="26">
        <f t="shared" si="1"/>
        <v>48</v>
      </c>
      <c r="R22" s="26">
        <f t="shared" ref="R22:CC22" si="8">SUM(R23,R43,R86,R89,R90,R91)</f>
        <v>0</v>
      </c>
      <c r="S22" s="26">
        <f t="shared" si="8"/>
        <v>0</v>
      </c>
      <c r="T22" s="26">
        <f t="shared" si="8"/>
        <v>0</v>
      </c>
      <c r="U22" s="26">
        <f t="shared" si="8"/>
        <v>0</v>
      </c>
      <c r="V22" s="26">
        <f t="shared" si="8"/>
        <v>0</v>
      </c>
      <c r="W22" s="26">
        <f t="shared" si="8"/>
        <v>0</v>
      </c>
      <c r="X22" s="26">
        <f t="shared" si="8"/>
        <v>0</v>
      </c>
      <c r="Y22" s="26">
        <f t="shared" si="8"/>
        <v>0</v>
      </c>
      <c r="Z22" s="26">
        <f t="shared" si="8"/>
        <v>0</v>
      </c>
      <c r="AA22" s="26">
        <f t="shared" si="8"/>
        <v>0</v>
      </c>
      <c r="AB22" s="26">
        <f t="shared" si="8"/>
        <v>0</v>
      </c>
      <c r="AC22" s="26">
        <f t="shared" si="8"/>
        <v>0</v>
      </c>
      <c r="AD22" s="26">
        <f t="shared" si="8"/>
        <v>0</v>
      </c>
      <c r="AE22" s="26">
        <f t="shared" si="8"/>
        <v>0</v>
      </c>
      <c r="AF22" s="26">
        <f t="shared" si="8"/>
        <v>0</v>
      </c>
      <c r="AG22" s="26">
        <f t="shared" si="8"/>
        <v>0</v>
      </c>
      <c r="AH22" s="26">
        <f t="shared" si="8"/>
        <v>25.96</v>
      </c>
      <c r="AI22" s="26">
        <f t="shared" si="8"/>
        <v>0</v>
      </c>
      <c r="AJ22" s="26">
        <f t="shared" si="8"/>
        <v>0</v>
      </c>
      <c r="AK22" s="26">
        <f t="shared" si="8"/>
        <v>0</v>
      </c>
      <c r="AL22" s="26">
        <f t="shared" si="8"/>
        <v>0</v>
      </c>
      <c r="AM22" s="26">
        <f t="shared" si="8"/>
        <v>0</v>
      </c>
      <c r="AN22" s="26">
        <f t="shared" si="8"/>
        <v>0</v>
      </c>
      <c r="AO22" s="26">
        <f t="shared" si="8"/>
        <v>26.395999999999997</v>
      </c>
      <c r="AP22" s="26">
        <f t="shared" si="8"/>
        <v>0</v>
      </c>
      <c r="AQ22" s="26">
        <f t="shared" si="8"/>
        <v>0</v>
      </c>
      <c r="AR22" s="26">
        <f t="shared" si="8"/>
        <v>0</v>
      </c>
      <c r="AS22" s="26">
        <f t="shared" si="8"/>
        <v>0</v>
      </c>
      <c r="AT22" s="26">
        <f t="shared" si="8"/>
        <v>0</v>
      </c>
      <c r="AU22" s="26">
        <f t="shared" si="8"/>
        <v>0</v>
      </c>
      <c r="AV22" s="26">
        <f t="shared" si="8"/>
        <v>2.2999999999999998</v>
      </c>
      <c r="AW22" s="26">
        <f t="shared" si="8"/>
        <v>0</v>
      </c>
      <c r="AX22" s="26">
        <f t="shared" si="8"/>
        <v>0.29599999999999999</v>
      </c>
      <c r="AY22" s="26">
        <f t="shared" si="8"/>
        <v>0</v>
      </c>
      <c r="AZ22" s="26">
        <f t="shared" si="8"/>
        <v>41</v>
      </c>
      <c r="BA22" s="26">
        <f t="shared" si="8"/>
        <v>0</v>
      </c>
      <c r="BB22" s="26">
        <f t="shared" si="8"/>
        <v>0</v>
      </c>
      <c r="BC22" s="26">
        <f t="shared" si="8"/>
        <v>1.786</v>
      </c>
      <c r="BD22" s="26">
        <f t="shared" si="8"/>
        <v>0</v>
      </c>
      <c r="BE22" s="26">
        <f t="shared" si="8"/>
        <v>0.82299999999999995</v>
      </c>
      <c r="BF22" s="26">
        <f t="shared" si="8"/>
        <v>0</v>
      </c>
      <c r="BG22" s="26">
        <f t="shared" si="8"/>
        <v>41</v>
      </c>
      <c r="BH22" s="26">
        <f t="shared" si="8"/>
        <v>0</v>
      </c>
      <c r="BI22" s="26">
        <f t="shared" si="8"/>
        <v>0</v>
      </c>
      <c r="BJ22" s="26">
        <f t="shared" si="8"/>
        <v>0</v>
      </c>
      <c r="BK22" s="26">
        <f t="shared" si="8"/>
        <v>0</v>
      </c>
      <c r="BL22" s="26">
        <f t="shared" si="8"/>
        <v>0</v>
      </c>
      <c r="BM22" s="26">
        <f t="shared" si="8"/>
        <v>0</v>
      </c>
      <c r="BN22" s="26">
        <f t="shared" si="8"/>
        <v>0</v>
      </c>
      <c r="BO22" s="26">
        <f t="shared" si="8"/>
        <v>0</v>
      </c>
      <c r="BP22" s="26">
        <f t="shared" si="8"/>
        <v>0</v>
      </c>
      <c r="BQ22" s="26">
        <f t="shared" si="8"/>
        <v>0</v>
      </c>
      <c r="BR22" s="26">
        <f t="shared" si="8"/>
        <v>0</v>
      </c>
      <c r="BS22" s="26">
        <f t="shared" si="8"/>
        <v>0</v>
      </c>
      <c r="BT22" s="26">
        <f t="shared" si="8"/>
        <v>0</v>
      </c>
      <c r="BU22" s="26">
        <f t="shared" si="8"/>
        <v>0</v>
      </c>
      <c r="BV22" s="26">
        <f t="shared" si="8"/>
        <v>0</v>
      </c>
      <c r="BW22" s="26">
        <f t="shared" si="8"/>
        <v>0</v>
      </c>
      <c r="BX22" s="26">
        <f t="shared" si="8"/>
        <v>7.99</v>
      </c>
      <c r="BY22" s="26">
        <f t="shared" si="8"/>
        <v>0</v>
      </c>
      <c r="BZ22" s="26">
        <f t="shared" si="8"/>
        <v>0</v>
      </c>
      <c r="CA22" s="26">
        <f t="shared" si="8"/>
        <v>0</v>
      </c>
      <c r="CB22" s="26">
        <f t="shared" si="8"/>
        <v>0</v>
      </c>
      <c r="CC22" s="26">
        <f t="shared" si="8"/>
        <v>0</v>
      </c>
      <c r="CD22" s="26">
        <f t="shared" ref="CD22:DK22" si="9">SUM(CD23,CD43,CD86,CD89,CD90,CD91)</f>
        <v>0</v>
      </c>
      <c r="CE22" s="26">
        <f t="shared" si="9"/>
        <v>4.9009999999999998</v>
      </c>
      <c r="CF22" s="26">
        <f t="shared" si="9"/>
        <v>0</v>
      </c>
      <c r="CG22" s="26">
        <f t="shared" si="9"/>
        <v>0.29599999999999999</v>
      </c>
      <c r="CH22" s="26">
        <f t="shared" si="9"/>
        <v>0</v>
      </c>
      <c r="CI22" s="26">
        <f t="shared" si="9"/>
        <v>0</v>
      </c>
      <c r="CJ22" s="26">
        <f t="shared" si="9"/>
        <v>0</v>
      </c>
      <c r="CK22" s="26">
        <f t="shared" si="9"/>
        <v>0</v>
      </c>
      <c r="CL22" s="26">
        <f t="shared" si="9"/>
        <v>21.2</v>
      </c>
      <c r="CM22" s="26">
        <f t="shared" si="9"/>
        <v>0</v>
      </c>
      <c r="CN22" s="26">
        <f t="shared" si="9"/>
        <v>0</v>
      </c>
      <c r="CO22" s="26">
        <f t="shared" si="9"/>
        <v>0</v>
      </c>
      <c r="CP22" s="26">
        <f t="shared" si="9"/>
        <v>7</v>
      </c>
      <c r="CQ22" s="26">
        <f t="shared" si="9"/>
        <v>0.16</v>
      </c>
      <c r="CR22" s="26">
        <f t="shared" si="9"/>
        <v>0</v>
      </c>
      <c r="CS22" s="26">
        <f t="shared" si="9"/>
        <v>12.309999999999999</v>
      </c>
      <c r="CT22" s="26">
        <f t="shared" si="9"/>
        <v>0</v>
      </c>
      <c r="CU22" s="26">
        <f t="shared" si="9"/>
        <v>0</v>
      </c>
      <c r="CV22" s="26">
        <f t="shared" si="9"/>
        <v>0</v>
      </c>
      <c r="CW22" s="26">
        <f t="shared" si="9"/>
        <v>7</v>
      </c>
      <c r="CX22" s="26">
        <f t="shared" si="9"/>
        <v>0</v>
      </c>
      <c r="CY22" s="26">
        <f t="shared" si="9"/>
        <v>0</v>
      </c>
      <c r="CZ22" s="26">
        <f t="shared" si="9"/>
        <v>57.449999999999996</v>
      </c>
      <c r="DA22" s="26">
        <f t="shared" si="9"/>
        <v>0</v>
      </c>
      <c r="DB22" s="26">
        <f t="shared" si="9"/>
        <v>0.29599999999999999</v>
      </c>
      <c r="DC22" s="26">
        <f t="shared" si="9"/>
        <v>0</v>
      </c>
      <c r="DD22" s="26">
        <f t="shared" si="9"/>
        <v>0</v>
      </c>
      <c r="DE22" s="26">
        <f t="shared" si="9"/>
        <v>0.16</v>
      </c>
      <c r="DF22" s="26">
        <f t="shared" si="9"/>
        <v>0</v>
      </c>
      <c r="DG22" s="26">
        <f t="shared" si="9"/>
        <v>45.393000000000001</v>
      </c>
      <c r="DH22" s="26">
        <f t="shared" si="9"/>
        <v>0</v>
      </c>
      <c r="DI22" s="26">
        <f t="shared" si="9"/>
        <v>1.119</v>
      </c>
      <c r="DJ22" s="26">
        <f t="shared" si="9"/>
        <v>0</v>
      </c>
      <c r="DK22" s="26">
        <f t="shared" si="9"/>
        <v>48</v>
      </c>
      <c r="DL22" s="88" t="s">
        <v>61</v>
      </c>
    </row>
    <row r="23" spans="1:221" s="11" customFormat="1" x14ac:dyDescent="0.25">
      <c r="A23" s="142" t="s">
        <v>683</v>
      </c>
      <c r="B23" s="144" t="s">
        <v>75</v>
      </c>
      <c r="C23" s="30" t="s">
        <v>214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26">
        <f t="shared" si="1"/>
        <v>0</v>
      </c>
      <c r="L23" s="26">
        <f t="shared" si="1"/>
        <v>0</v>
      </c>
      <c r="M23" s="26">
        <f t="shared" si="1"/>
        <v>0</v>
      </c>
      <c r="N23" s="26">
        <f t="shared" si="1"/>
        <v>0</v>
      </c>
      <c r="O23" s="26">
        <f t="shared" si="1"/>
        <v>0</v>
      </c>
      <c r="P23" s="26">
        <f t="shared" si="1"/>
        <v>0</v>
      </c>
      <c r="Q23" s="26">
        <f t="shared" si="1"/>
        <v>0</v>
      </c>
      <c r="R23" s="26">
        <v>0</v>
      </c>
      <c r="S23" s="26">
        <v>0</v>
      </c>
      <c r="T23" s="26">
        <v>0</v>
      </c>
      <c r="U23" s="26">
        <v>0</v>
      </c>
      <c r="V23" s="26">
        <v>0</v>
      </c>
      <c r="W23" s="26">
        <v>0</v>
      </c>
      <c r="X23" s="26">
        <v>0</v>
      </c>
      <c r="Y23" s="26">
        <v>0</v>
      </c>
      <c r="Z23" s="26">
        <v>0</v>
      </c>
      <c r="AA23" s="26">
        <v>0</v>
      </c>
      <c r="AB23" s="26">
        <v>0</v>
      </c>
      <c r="AC23" s="26">
        <v>0</v>
      </c>
      <c r="AD23" s="26">
        <v>0</v>
      </c>
      <c r="AE23" s="26">
        <v>0</v>
      </c>
      <c r="AF23" s="26">
        <v>0</v>
      </c>
      <c r="AG23" s="26">
        <v>0</v>
      </c>
      <c r="AH23" s="26">
        <v>0</v>
      </c>
      <c r="AI23" s="26">
        <v>0</v>
      </c>
      <c r="AJ23" s="26">
        <v>0</v>
      </c>
      <c r="AK23" s="26">
        <v>0</v>
      </c>
      <c r="AL23" s="26">
        <v>0</v>
      </c>
      <c r="AM23" s="26">
        <v>0</v>
      </c>
      <c r="AN23" s="26">
        <v>0</v>
      </c>
      <c r="AO23" s="26">
        <v>0</v>
      </c>
      <c r="AP23" s="26">
        <v>0</v>
      </c>
      <c r="AQ23" s="26">
        <v>0</v>
      </c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0</v>
      </c>
      <c r="BJ23" s="26">
        <v>0</v>
      </c>
      <c r="BK23" s="26">
        <v>0</v>
      </c>
      <c r="BL23" s="26">
        <v>0</v>
      </c>
      <c r="BM23" s="26">
        <v>0</v>
      </c>
      <c r="BN23" s="26">
        <v>0</v>
      </c>
      <c r="BO23" s="26">
        <v>0</v>
      </c>
      <c r="BP23" s="26">
        <v>0</v>
      </c>
      <c r="BQ23" s="26">
        <v>0</v>
      </c>
      <c r="BR23" s="26">
        <v>0</v>
      </c>
      <c r="BS23" s="26">
        <v>0</v>
      </c>
      <c r="BT23" s="26">
        <v>0</v>
      </c>
      <c r="BU23" s="26">
        <v>0</v>
      </c>
      <c r="BV23" s="26">
        <v>0</v>
      </c>
      <c r="BW23" s="26">
        <v>0</v>
      </c>
      <c r="BX23" s="26">
        <v>0</v>
      </c>
      <c r="BY23" s="26">
        <v>0</v>
      </c>
      <c r="BZ23" s="26">
        <v>0</v>
      </c>
      <c r="CA23" s="26">
        <v>0</v>
      </c>
      <c r="CB23" s="26">
        <v>0</v>
      </c>
      <c r="CC23" s="26">
        <v>0</v>
      </c>
      <c r="CD23" s="26">
        <v>0</v>
      </c>
      <c r="CE23" s="26">
        <v>0</v>
      </c>
      <c r="CF23" s="26">
        <v>0</v>
      </c>
      <c r="CG23" s="26">
        <v>0</v>
      </c>
      <c r="CH23" s="26">
        <v>0</v>
      </c>
      <c r="CI23" s="26">
        <v>0</v>
      </c>
      <c r="CJ23" s="26">
        <v>0</v>
      </c>
      <c r="CK23" s="26">
        <v>0</v>
      </c>
      <c r="CL23" s="26">
        <v>0</v>
      </c>
      <c r="CM23" s="26">
        <v>0</v>
      </c>
      <c r="CN23" s="26">
        <v>0</v>
      </c>
      <c r="CO23" s="26">
        <v>0</v>
      </c>
      <c r="CP23" s="26">
        <v>0</v>
      </c>
      <c r="CQ23" s="26">
        <v>0</v>
      </c>
      <c r="CR23" s="26">
        <v>0</v>
      </c>
      <c r="CS23" s="26">
        <v>0</v>
      </c>
      <c r="CT23" s="26">
        <v>0</v>
      </c>
      <c r="CU23" s="26">
        <v>0</v>
      </c>
      <c r="CV23" s="26">
        <v>0</v>
      </c>
      <c r="CW23" s="26">
        <v>0</v>
      </c>
      <c r="CX23" s="26">
        <v>0</v>
      </c>
      <c r="CY23" s="26">
        <v>0</v>
      </c>
      <c r="CZ23" s="26">
        <f t="shared" ref="CZ23:CZ86" si="10">SUM(CL23,BX23,BJ23,AV23,AH23)</f>
        <v>0</v>
      </c>
      <c r="DA23" s="26">
        <v>0</v>
      </c>
      <c r="DB23" s="26">
        <f t="shared" ref="DB23:DB86" si="11">SUM(CN23,BZ23,BL23,AX23,AJ23)</f>
        <v>0</v>
      </c>
      <c r="DC23" s="26">
        <v>0</v>
      </c>
      <c r="DD23" s="26">
        <f t="shared" ref="DD23:DD86" si="12">SUM(CP23,CB23,BN23,AZ23,AL23)</f>
        <v>0</v>
      </c>
      <c r="DE23" s="26">
        <v>0</v>
      </c>
      <c r="DF23" s="26">
        <v>0</v>
      </c>
      <c r="DG23" s="26">
        <v>0</v>
      </c>
      <c r="DH23" s="26">
        <v>0</v>
      </c>
      <c r="DI23" s="26">
        <v>0</v>
      </c>
      <c r="DJ23" s="26">
        <v>0</v>
      </c>
      <c r="DK23" s="26">
        <v>0</v>
      </c>
      <c r="DL23" s="88" t="s">
        <v>61</v>
      </c>
    </row>
    <row r="24" spans="1:221" s="11" customFormat="1" ht="25.5" x14ac:dyDescent="0.25">
      <c r="A24" s="142" t="s">
        <v>684</v>
      </c>
      <c r="B24" s="144" t="s">
        <v>77</v>
      </c>
      <c r="C24" s="30" t="s">
        <v>214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f t="shared" si="1"/>
        <v>0</v>
      </c>
      <c r="L24" s="26">
        <f t="shared" si="1"/>
        <v>0</v>
      </c>
      <c r="M24" s="26">
        <f t="shared" si="1"/>
        <v>0</v>
      </c>
      <c r="N24" s="26">
        <f t="shared" si="1"/>
        <v>0</v>
      </c>
      <c r="O24" s="26">
        <f t="shared" si="1"/>
        <v>0</v>
      </c>
      <c r="P24" s="26">
        <f t="shared" si="1"/>
        <v>0</v>
      </c>
      <c r="Q24" s="26">
        <f t="shared" si="1"/>
        <v>0</v>
      </c>
      <c r="R24" s="26">
        <v>0</v>
      </c>
      <c r="S24" s="26">
        <v>0</v>
      </c>
      <c r="T24" s="26">
        <v>0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6">
        <v>0</v>
      </c>
      <c r="AD24" s="26">
        <v>0</v>
      </c>
      <c r="AE24" s="26">
        <v>0</v>
      </c>
      <c r="AF24" s="26">
        <v>0</v>
      </c>
      <c r="AG24" s="26">
        <v>0</v>
      </c>
      <c r="AH24" s="26">
        <v>0</v>
      </c>
      <c r="AI24" s="26">
        <v>0</v>
      </c>
      <c r="AJ24" s="26">
        <v>0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v>0</v>
      </c>
      <c r="BH24" s="26">
        <v>0</v>
      </c>
      <c r="BI24" s="26">
        <v>0</v>
      </c>
      <c r="BJ24" s="26">
        <v>0</v>
      </c>
      <c r="BK24" s="26">
        <v>0</v>
      </c>
      <c r="BL24" s="26">
        <v>0</v>
      </c>
      <c r="BM24" s="26">
        <v>0</v>
      </c>
      <c r="BN24" s="26">
        <v>0</v>
      </c>
      <c r="BO24" s="26">
        <v>0</v>
      </c>
      <c r="BP24" s="26">
        <v>0</v>
      </c>
      <c r="BQ24" s="26">
        <v>0</v>
      </c>
      <c r="BR24" s="26">
        <v>0</v>
      </c>
      <c r="BS24" s="26">
        <v>0</v>
      </c>
      <c r="BT24" s="26">
        <v>0</v>
      </c>
      <c r="BU24" s="26">
        <v>0</v>
      </c>
      <c r="BV24" s="26">
        <v>0</v>
      </c>
      <c r="BW24" s="26">
        <v>0</v>
      </c>
      <c r="BX24" s="26">
        <v>0</v>
      </c>
      <c r="BY24" s="26">
        <v>0</v>
      </c>
      <c r="BZ24" s="26">
        <v>0</v>
      </c>
      <c r="CA24" s="26">
        <v>0</v>
      </c>
      <c r="CB24" s="26">
        <v>0</v>
      </c>
      <c r="CC24" s="26">
        <v>0</v>
      </c>
      <c r="CD24" s="26">
        <v>0</v>
      </c>
      <c r="CE24" s="26">
        <v>0</v>
      </c>
      <c r="CF24" s="26">
        <v>0</v>
      </c>
      <c r="CG24" s="26">
        <v>0</v>
      </c>
      <c r="CH24" s="26">
        <v>0</v>
      </c>
      <c r="CI24" s="26">
        <v>0</v>
      </c>
      <c r="CJ24" s="26">
        <v>0</v>
      </c>
      <c r="CK24" s="26">
        <v>0</v>
      </c>
      <c r="CL24" s="26">
        <v>0</v>
      </c>
      <c r="CM24" s="26">
        <v>0</v>
      </c>
      <c r="CN24" s="26">
        <v>0</v>
      </c>
      <c r="CO24" s="26">
        <v>0</v>
      </c>
      <c r="CP24" s="26">
        <v>0</v>
      </c>
      <c r="CQ24" s="26">
        <v>0</v>
      </c>
      <c r="CR24" s="26">
        <v>0</v>
      </c>
      <c r="CS24" s="26">
        <v>0</v>
      </c>
      <c r="CT24" s="26">
        <v>0</v>
      </c>
      <c r="CU24" s="26">
        <v>0</v>
      </c>
      <c r="CV24" s="26">
        <v>0</v>
      </c>
      <c r="CW24" s="26">
        <v>0</v>
      </c>
      <c r="CX24" s="26">
        <v>0</v>
      </c>
      <c r="CY24" s="26">
        <v>0</v>
      </c>
      <c r="CZ24" s="26">
        <f t="shared" si="10"/>
        <v>0</v>
      </c>
      <c r="DA24" s="26">
        <v>0</v>
      </c>
      <c r="DB24" s="26">
        <f t="shared" si="11"/>
        <v>0</v>
      </c>
      <c r="DC24" s="26">
        <v>0</v>
      </c>
      <c r="DD24" s="26">
        <f t="shared" si="12"/>
        <v>0</v>
      </c>
      <c r="DE24" s="26">
        <v>0</v>
      </c>
      <c r="DF24" s="26">
        <v>0</v>
      </c>
      <c r="DG24" s="26">
        <v>0</v>
      </c>
      <c r="DH24" s="26">
        <v>0</v>
      </c>
      <c r="DI24" s="26">
        <v>0</v>
      </c>
      <c r="DJ24" s="26">
        <v>0</v>
      </c>
      <c r="DK24" s="26">
        <v>0</v>
      </c>
      <c r="DL24" s="88" t="s">
        <v>61</v>
      </c>
    </row>
    <row r="25" spans="1:221" s="11" customFormat="1" ht="38.25" x14ac:dyDescent="0.25">
      <c r="A25" s="142" t="s">
        <v>685</v>
      </c>
      <c r="B25" s="144" t="s">
        <v>78</v>
      </c>
      <c r="C25" s="30" t="s">
        <v>214</v>
      </c>
      <c r="D25" s="26">
        <v>0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f t="shared" si="1"/>
        <v>0</v>
      </c>
      <c r="L25" s="26">
        <f t="shared" si="1"/>
        <v>0</v>
      </c>
      <c r="M25" s="26">
        <f t="shared" si="1"/>
        <v>0</v>
      </c>
      <c r="N25" s="26">
        <f t="shared" si="1"/>
        <v>0</v>
      </c>
      <c r="O25" s="26">
        <f t="shared" si="1"/>
        <v>0</v>
      </c>
      <c r="P25" s="26">
        <f t="shared" si="1"/>
        <v>0</v>
      </c>
      <c r="Q25" s="26">
        <f t="shared" si="1"/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J25" s="26">
        <v>0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>
        <v>0</v>
      </c>
      <c r="BQ25" s="26">
        <v>0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>
        <v>0</v>
      </c>
      <c r="CB25" s="26">
        <v>0</v>
      </c>
      <c r="CC25" s="26">
        <v>0</v>
      </c>
      <c r="CD25" s="26">
        <v>0</v>
      </c>
      <c r="CE25" s="26">
        <v>0</v>
      </c>
      <c r="CF25" s="26">
        <v>0</v>
      </c>
      <c r="CG25" s="26">
        <v>0</v>
      </c>
      <c r="CH25" s="26">
        <v>0</v>
      </c>
      <c r="CI25" s="26">
        <v>0</v>
      </c>
      <c r="CJ25" s="26">
        <v>0</v>
      </c>
      <c r="CK25" s="26">
        <v>0</v>
      </c>
      <c r="CL25" s="26">
        <v>0</v>
      </c>
      <c r="CM25" s="26">
        <v>0</v>
      </c>
      <c r="CN25" s="26">
        <v>0</v>
      </c>
      <c r="CO25" s="26">
        <v>0</v>
      </c>
      <c r="CP25" s="26">
        <v>0</v>
      </c>
      <c r="CQ25" s="26">
        <v>0</v>
      </c>
      <c r="CR25" s="26">
        <v>0</v>
      </c>
      <c r="CS25" s="26">
        <v>0</v>
      </c>
      <c r="CT25" s="26">
        <v>0</v>
      </c>
      <c r="CU25" s="26">
        <v>0</v>
      </c>
      <c r="CV25" s="26">
        <v>0</v>
      </c>
      <c r="CW25" s="26">
        <v>0</v>
      </c>
      <c r="CX25" s="26">
        <v>0</v>
      </c>
      <c r="CY25" s="26">
        <v>0</v>
      </c>
      <c r="CZ25" s="26">
        <f t="shared" si="10"/>
        <v>0</v>
      </c>
      <c r="DA25" s="26">
        <v>0</v>
      </c>
      <c r="DB25" s="26">
        <f t="shared" si="11"/>
        <v>0</v>
      </c>
      <c r="DC25" s="26">
        <v>0</v>
      </c>
      <c r="DD25" s="26">
        <f t="shared" si="12"/>
        <v>0</v>
      </c>
      <c r="DE25" s="26">
        <v>0</v>
      </c>
      <c r="DF25" s="26">
        <v>0</v>
      </c>
      <c r="DG25" s="26">
        <v>0</v>
      </c>
      <c r="DH25" s="26">
        <v>0</v>
      </c>
      <c r="DI25" s="26">
        <v>0</v>
      </c>
      <c r="DJ25" s="26">
        <v>0</v>
      </c>
      <c r="DK25" s="26">
        <v>0</v>
      </c>
      <c r="DL25" s="88" t="s">
        <v>61</v>
      </c>
    </row>
    <row r="26" spans="1:221" s="11" customFormat="1" ht="38.25" x14ac:dyDescent="0.25">
      <c r="A26" s="142" t="s">
        <v>686</v>
      </c>
      <c r="B26" s="144" t="s">
        <v>121</v>
      </c>
      <c r="C26" s="30" t="s">
        <v>214</v>
      </c>
      <c r="D26" s="26">
        <v>0</v>
      </c>
      <c r="E26" s="26">
        <v>0</v>
      </c>
      <c r="F26" s="26">
        <v>0</v>
      </c>
      <c r="G26" s="26">
        <v>0</v>
      </c>
      <c r="H26" s="26">
        <v>0</v>
      </c>
      <c r="I26" s="26">
        <v>0</v>
      </c>
      <c r="J26" s="26">
        <v>0</v>
      </c>
      <c r="K26" s="26">
        <f t="shared" si="1"/>
        <v>0</v>
      </c>
      <c r="L26" s="26">
        <f t="shared" si="1"/>
        <v>0</v>
      </c>
      <c r="M26" s="26">
        <f t="shared" si="1"/>
        <v>0</v>
      </c>
      <c r="N26" s="26">
        <f t="shared" si="1"/>
        <v>0</v>
      </c>
      <c r="O26" s="26">
        <f t="shared" si="1"/>
        <v>0</v>
      </c>
      <c r="P26" s="26">
        <f t="shared" si="1"/>
        <v>0</v>
      </c>
      <c r="Q26" s="26">
        <f t="shared" si="1"/>
        <v>0</v>
      </c>
      <c r="R26" s="26">
        <v>0</v>
      </c>
      <c r="S26" s="26">
        <v>0</v>
      </c>
      <c r="T26" s="26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J26" s="26">
        <v>0</v>
      </c>
      <c r="AK26" s="26">
        <v>0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v>0</v>
      </c>
      <c r="BO26" s="26">
        <v>0</v>
      </c>
      <c r="BP26" s="26">
        <v>0</v>
      </c>
      <c r="BQ26" s="26">
        <v>0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0</v>
      </c>
      <c r="BX26" s="26">
        <v>0</v>
      </c>
      <c r="BY26" s="26">
        <v>0</v>
      </c>
      <c r="BZ26" s="26">
        <v>0</v>
      </c>
      <c r="CA26" s="26">
        <v>0</v>
      </c>
      <c r="CB26" s="26">
        <v>0</v>
      </c>
      <c r="CC26" s="26">
        <v>0</v>
      </c>
      <c r="CD26" s="26">
        <v>0</v>
      </c>
      <c r="CE26" s="26">
        <v>0</v>
      </c>
      <c r="CF26" s="26">
        <v>0</v>
      </c>
      <c r="CG26" s="26">
        <v>0</v>
      </c>
      <c r="CH26" s="26">
        <v>0</v>
      </c>
      <c r="CI26" s="26">
        <v>0</v>
      </c>
      <c r="CJ26" s="26">
        <v>0</v>
      </c>
      <c r="CK26" s="26">
        <v>0</v>
      </c>
      <c r="CL26" s="26">
        <v>0</v>
      </c>
      <c r="CM26" s="26">
        <v>0</v>
      </c>
      <c r="CN26" s="26">
        <v>0</v>
      </c>
      <c r="CO26" s="26">
        <v>0</v>
      </c>
      <c r="CP26" s="26">
        <v>0</v>
      </c>
      <c r="CQ26" s="26">
        <v>0</v>
      </c>
      <c r="CR26" s="26">
        <v>0</v>
      </c>
      <c r="CS26" s="26">
        <v>0</v>
      </c>
      <c r="CT26" s="26">
        <v>0</v>
      </c>
      <c r="CU26" s="26">
        <v>0</v>
      </c>
      <c r="CV26" s="26">
        <v>0</v>
      </c>
      <c r="CW26" s="26">
        <v>0</v>
      </c>
      <c r="CX26" s="26">
        <v>0</v>
      </c>
      <c r="CY26" s="26">
        <v>0</v>
      </c>
      <c r="CZ26" s="26">
        <f t="shared" si="10"/>
        <v>0</v>
      </c>
      <c r="DA26" s="26">
        <v>0</v>
      </c>
      <c r="DB26" s="26">
        <f t="shared" si="11"/>
        <v>0</v>
      </c>
      <c r="DC26" s="26">
        <v>0</v>
      </c>
      <c r="DD26" s="26">
        <f t="shared" si="12"/>
        <v>0</v>
      </c>
      <c r="DE26" s="26">
        <v>0</v>
      </c>
      <c r="DF26" s="26">
        <v>0</v>
      </c>
      <c r="DG26" s="26">
        <v>0</v>
      </c>
      <c r="DH26" s="26">
        <v>0</v>
      </c>
      <c r="DI26" s="26">
        <v>0</v>
      </c>
      <c r="DJ26" s="26">
        <v>0</v>
      </c>
      <c r="DK26" s="26">
        <v>0</v>
      </c>
      <c r="DL26" s="88" t="s">
        <v>61</v>
      </c>
    </row>
    <row r="27" spans="1:221" s="1" customFormat="1" ht="25.5" x14ac:dyDescent="0.25">
      <c r="A27" s="142" t="s">
        <v>687</v>
      </c>
      <c r="B27" s="144" t="s">
        <v>79</v>
      </c>
      <c r="C27" s="30" t="s">
        <v>214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26">
        <f t="shared" si="1"/>
        <v>0</v>
      </c>
      <c r="L27" s="26">
        <f t="shared" si="1"/>
        <v>0</v>
      </c>
      <c r="M27" s="26">
        <f t="shared" si="1"/>
        <v>0</v>
      </c>
      <c r="N27" s="26">
        <f t="shared" si="1"/>
        <v>0</v>
      </c>
      <c r="O27" s="26">
        <f t="shared" si="1"/>
        <v>0</v>
      </c>
      <c r="P27" s="26">
        <f t="shared" si="1"/>
        <v>0</v>
      </c>
      <c r="Q27" s="26">
        <f t="shared" si="1"/>
        <v>0</v>
      </c>
      <c r="R27" s="89">
        <v>0</v>
      </c>
      <c r="S27" s="89">
        <v>0</v>
      </c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26">
        <v>0</v>
      </c>
      <c r="Z27" s="26">
        <v>0</v>
      </c>
      <c r="AA27" s="26">
        <v>0</v>
      </c>
      <c r="AB27" s="26">
        <v>0</v>
      </c>
      <c r="AC27" s="26">
        <v>0</v>
      </c>
      <c r="AD27" s="26">
        <v>0</v>
      </c>
      <c r="AE27" s="26">
        <v>0</v>
      </c>
      <c r="AF27" s="26">
        <v>0</v>
      </c>
      <c r="AG27" s="26">
        <v>0</v>
      </c>
      <c r="AH27" s="26">
        <v>0</v>
      </c>
      <c r="AI27" s="26">
        <v>0</v>
      </c>
      <c r="AJ27" s="26">
        <v>0</v>
      </c>
      <c r="AK27" s="26">
        <v>0</v>
      </c>
      <c r="AL27" s="26">
        <v>0</v>
      </c>
      <c r="AM27" s="26">
        <v>0</v>
      </c>
      <c r="AN27" s="26">
        <v>0</v>
      </c>
      <c r="AO27" s="26">
        <v>0</v>
      </c>
      <c r="AP27" s="26">
        <v>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0</v>
      </c>
      <c r="BC27" s="26">
        <v>0</v>
      </c>
      <c r="BD27" s="26">
        <v>0</v>
      </c>
      <c r="BE27" s="26">
        <v>0</v>
      </c>
      <c r="BF27" s="26">
        <v>0</v>
      </c>
      <c r="BG27" s="26">
        <v>0</v>
      </c>
      <c r="BH27" s="26">
        <v>0</v>
      </c>
      <c r="BI27" s="26">
        <v>0</v>
      </c>
      <c r="BJ27" s="26">
        <v>0</v>
      </c>
      <c r="BK27" s="26">
        <v>0</v>
      </c>
      <c r="BL27" s="26">
        <v>0</v>
      </c>
      <c r="BM27" s="26">
        <v>0</v>
      </c>
      <c r="BN27" s="26">
        <v>0</v>
      </c>
      <c r="BO27" s="26">
        <v>0</v>
      </c>
      <c r="BP27" s="26">
        <v>0</v>
      </c>
      <c r="BQ27" s="26">
        <v>0</v>
      </c>
      <c r="BR27" s="26">
        <v>0</v>
      </c>
      <c r="BS27" s="26">
        <v>0</v>
      </c>
      <c r="BT27" s="26">
        <v>0</v>
      </c>
      <c r="BU27" s="26">
        <v>0</v>
      </c>
      <c r="BV27" s="26">
        <v>0</v>
      </c>
      <c r="BW27" s="26">
        <v>0</v>
      </c>
      <c r="BX27" s="26">
        <v>0</v>
      </c>
      <c r="BY27" s="26">
        <v>0</v>
      </c>
      <c r="BZ27" s="26">
        <v>0</v>
      </c>
      <c r="CA27" s="26">
        <v>0</v>
      </c>
      <c r="CB27" s="26">
        <v>0</v>
      </c>
      <c r="CC27" s="26">
        <v>0</v>
      </c>
      <c r="CD27" s="26">
        <v>0</v>
      </c>
      <c r="CE27" s="26">
        <v>0</v>
      </c>
      <c r="CF27" s="26">
        <v>0</v>
      </c>
      <c r="CG27" s="26">
        <v>0</v>
      </c>
      <c r="CH27" s="26">
        <v>0</v>
      </c>
      <c r="CI27" s="26">
        <v>0</v>
      </c>
      <c r="CJ27" s="26">
        <v>0</v>
      </c>
      <c r="CK27" s="26">
        <v>0</v>
      </c>
      <c r="CL27" s="26">
        <v>0</v>
      </c>
      <c r="CM27" s="26">
        <v>0</v>
      </c>
      <c r="CN27" s="26">
        <v>0</v>
      </c>
      <c r="CO27" s="26">
        <v>0</v>
      </c>
      <c r="CP27" s="26">
        <v>0</v>
      </c>
      <c r="CQ27" s="26">
        <v>0</v>
      </c>
      <c r="CR27" s="26">
        <v>0</v>
      </c>
      <c r="CS27" s="26">
        <v>0</v>
      </c>
      <c r="CT27" s="26">
        <v>0</v>
      </c>
      <c r="CU27" s="26">
        <v>0</v>
      </c>
      <c r="CV27" s="26">
        <v>0</v>
      </c>
      <c r="CW27" s="26">
        <v>0</v>
      </c>
      <c r="CX27" s="26">
        <v>0</v>
      </c>
      <c r="CY27" s="26">
        <v>0</v>
      </c>
      <c r="CZ27" s="26">
        <f t="shared" si="10"/>
        <v>0</v>
      </c>
      <c r="DA27" s="26">
        <v>0</v>
      </c>
      <c r="DB27" s="26">
        <f t="shared" si="11"/>
        <v>0</v>
      </c>
      <c r="DC27" s="26">
        <v>0</v>
      </c>
      <c r="DD27" s="26">
        <f t="shared" si="12"/>
        <v>0</v>
      </c>
      <c r="DE27" s="26">
        <v>0</v>
      </c>
      <c r="DF27" s="26">
        <v>0</v>
      </c>
      <c r="DG27" s="26">
        <v>0</v>
      </c>
      <c r="DH27" s="26">
        <v>0</v>
      </c>
      <c r="DI27" s="26">
        <v>0</v>
      </c>
      <c r="DJ27" s="26">
        <v>0</v>
      </c>
      <c r="DK27" s="26">
        <v>0</v>
      </c>
      <c r="DL27" s="88" t="s">
        <v>61</v>
      </c>
    </row>
    <row r="28" spans="1:221" s="1" customFormat="1" ht="25.5" x14ac:dyDescent="0.25">
      <c r="A28" s="142" t="s">
        <v>688</v>
      </c>
      <c r="B28" s="144" t="s">
        <v>81</v>
      </c>
      <c r="C28" s="30" t="s">
        <v>214</v>
      </c>
      <c r="D28" s="26">
        <v>0</v>
      </c>
      <c r="E28" s="26">
        <v>0</v>
      </c>
      <c r="F28" s="26">
        <v>0</v>
      </c>
      <c r="G28" s="26">
        <v>0</v>
      </c>
      <c r="H28" s="26">
        <v>0</v>
      </c>
      <c r="I28" s="26">
        <v>0</v>
      </c>
      <c r="J28" s="26">
        <v>0</v>
      </c>
      <c r="K28" s="26">
        <f t="shared" si="1"/>
        <v>0</v>
      </c>
      <c r="L28" s="26">
        <f t="shared" si="1"/>
        <v>0</v>
      </c>
      <c r="M28" s="26">
        <f t="shared" si="1"/>
        <v>0</v>
      </c>
      <c r="N28" s="26">
        <f t="shared" si="1"/>
        <v>0</v>
      </c>
      <c r="O28" s="26">
        <f t="shared" si="1"/>
        <v>0</v>
      </c>
      <c r="P28" s="26">
        <f t="shared" si="1"/>
        <v>0</v>
      </c>
      <c r="Q28" s="26">
        <f t="shared" si="1"/>
        <v>0</v>
      </c>
      <c r="R28" s="26">
        <v>0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6">
        <v>0</v>
      </c>
      <c r="AI28" s="26">
        <v>0</v>
      </c>
      <c r="AJ28" s="26">
        <v>0</v>
      </c>
      <c r="AK28" s="26">
        <v>0</v>
      </c>
      <c r="AL28" s="26">
        <v>0</v>
      </c>
      <c r="AM28" s="26">
        <v>0</v>
      </c>
      <c r="AN28" s="26">
        <v>0</v>
      </c>
      <c r="AO28" s="26">
        <v>0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v>0</v>
      </c>
      <c r="BH28" s="26">
        <v>0</v>
      </c>
      <c r="BI28" s="26">
        <v>0</v>
      </c>
      <c r="BJ28" s="26">
        <v>0</v>
      </c>
      <c r="BK28" s="26">
        <v>0</v>
      </c>
      <c r="BL28" s="26">
        <v>0</v>
      </c>
      <c r="BM28" s="26">
        <v>0</v>
      </c>
      <c r="BN28" s="26">
        <v>0</v>
      </c>
      <c r="BO28" s="26">
        <v>0</v>
      </c>
      <c r="BP28" s="26">
        <v>0</v>
      </c>
      <c r="BQ28" s="26">
        <v>0</v>
      </c>
      <c r="BR28" s="26">
        <v>0</v>
      </c>
      <c r="BS28" s="26">
        <v>0</v>
      </c>
      <c r="BT28" s="26">
        <v>0</v>
      </c>
      <c r="BU28" s="26">
        <v>0</v>
      </c>
      <c r="BV28" s="26">
        <v>0</v>
      </c>
      <c r="BW28" s="26">
        <v>0</v>
      </c>
      <c r="BX28" s="26">
        <v>0</v>
      </c>
      <c r="BY28" s="26">
        <v>0</v>
      </c>
      <c r="BZ28" s="26">
        <v>0</v>
      </c>
      <c r="CA28" s="26">
        <v>0</v>
      </c>
      <c r="CB28" s="26">
        <v>0</v>
      </c>
      <c r="CC28" s="26">
        <v>0</v>
      </c>
      <c r="CD28" s="26">
        <v>0</v>
      </c>
      <c r="CE28" s="26">
        <v>0</v>
      </c>
      <c r="CF28" s="26">
        <v>0</v>
      </c>
      <c r="CG28" s="26">
        <v>0</v>
      </c>
      <c r="CH28" s="26">
        <v>0</v>
      </c>
      <c r="CI28" s="26">
        <v>0</v>
      </c>
      <c r="CJ28" s="26">
        <v>0</v>
      </c>
      <c r="CK28" s="26">
        <v>0</v>
      </c>
      <c r="CL28" s="26">
        <v>0</v>
      </c>
      <c r="CM28" s="26">
        <v>0</v>
      </c>
      <c r="CN28" s="26">
        <v>0</v>
      </c>
      <c r="CO28" s="26">
        <v>0</v>
      </c>
      <c r="CP28" s="26">
        <v>0</v>
      </c>
      <c r="CQ28" s="26">
        <v>0</v>
      </c>
      <c r="CR28" s="26">
        <v>0</v>
      </c>
      <c r="CS28" s="26">
        <v>0</v>
      </c>
      <c r="CT28" s="26">
        <v>0</v>
      </c>
      <c r="CU28" s="26">
        <v>0</v>
      </c>
      <c r="CV28" s="26">
        <v>0</v>
      </c>
      <c r="CW28" s="26">
        <v>0</v>
      </c>
      <c r="CX28" s="26">
        <v>0</v>
      </c>
      <c r="CY28" s="26">
        <v>0</v>
      </c>
      <c r="CZ28" s="26">
        <f t="shared" si="10"/>
        <v>0</v>
      </c>
      <c r="DA28" s="26">
        <v>0</v>
      </c>
      <c r="DB28" s="26">
        <f t="shared" si="11"/>
        <v>0</v>
      </c>
      <c r="DC28" s="26">
        <v>0</v>
      </c>
      <c r="DD28" s="26">
        <f t="shared" si="12"/>
        <v>0</v>
      </c>
      <c r="DE28" s="26">
        <v>0</v>
      </c>
      <c r="DF28" s="26">
        <v>0</v>
      </c>
      <c r="DG28" s="26">
        <v>0</v>
      </c>
      <c r="DH28" s="26">
        <v>0</v>
      </c>
      <c r="DI28" s="26">
        <v>0</v>
      </c>
      <c r="DJ28" s="26">
        <v>0</v>
      </c>
      <c r="DK28" s="26">
        <v>0</v>
      </c>
      <c r="DL28" s="88" t="s">
        <v>61</v>
      </c>
    </row>
    <row r="29" spans="1:221" s="1" customFormat="1" ht="38.25" x14ac:dyDescent="0.25">
      <c r="A29" s="142" t="s">
        <v>689</v>
      </c>
      <c r="B29" s="144" t="s">
        <v>122</v>
      </c>
      <c r="C29" s="30" t="s">
        <v>214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f t="shared" si="1"/>
        <v>0</v>
      </c>
      <c r="L29" s="26">
        <f t="shared" si="1"/>
        <v>0</v>
      </c>
      <c r="M29" s="26">
        <f t="shared" si="1"/>
        <v>0</v>
      </c>
      <c r="N29" s="26">
        <f t="shared" si="1"/>
        <v>0</v>
      </c>
      <c r="O29" s="26">
        <f t="shared" si="1"/>
        <v>0</v>
      </c>
      <c r="P29" s="26">
        <f t="shared" si="1"/>
        <v>0</v>
      </c>
      <c r="Q29" s="26">
        <f t="shared" si="1"/>
        <v>0</v>
      </c>
      <c r="R29" s="26">
        <v>0</v>
      </c>
      <c r="S29" s="26">
        <v>0</v>
      </c>
      <c r="T29" s="26">
        <v>0</v>
      </c>
      <c r="U29" s="26">
        <v>0</v>
      </c>
      <c r="V29" s="26">
        <v>0</v>
      </c>
      <c r="W29" s="26">
        <v>0</v>
      </c>
      <c r="X29" s="26">
        <v>0</v>
      </c>
      <c r="Y29" s="26">
        <v>0</v>
      </c>
      <c r="Z29" s="26">
        <v>0</v>
      </c>
      <c r="AA29" s="26">
        <v>0</v>
      </c>
      <c r="AB29" s="26">
        <v>0</v>
      </c>
      <c r="AC29" s="26">
        <v>0</v>
      </c>
      <c r="AD29" s="26">
        <v>0</v>
      </c>
      <c r="AE29" s="26">
        <v>0</v>
      </c>
      <c r="AF29" s="26">
        <v>0</v>
      </c>
      <c r="AG29" s="26">
        <v>0</v>
      </c>
      <c r="AH29" s="26">
        <v>0</v>
      </c>
      <c r="AI29" s="26">
        <v>0</v>
      </c>
      <c r="AJ29" s="26">
        <v>0</v>
      </c>
      <c r="AK29" s="26">
        <v>0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0</v>
      </c>
      <c r="BD29" s="26">
        <v>0</v>
      </c>
      <c r="BE29" s="26">
        <v>0</v>
      </c>
      <c r="BF29" s="26">
        <v>0</v>
      </c>
      <c r="BG29" s="26">
        <v>0</v>
      </c>
      <c r="BH29" s="26">
        <v>0</v>
      </c>
      <c r="BI29" s="26">
        <v>0</v>
      </c>
      <c r="BJ29" s="26">
        <v>0</v>
      </c>
      <c r="BK29" s="26">
        <v>0</v>
      </c>
      <c r="BL29" s="26">
        <v>0</v>
      </c>
      <c r="BM29" s="26">
        <v>0</v>
      </c>
      <c r="BN29" s="26">
        <v>0</v>
      </c>
      <c r="BO29" s="26">
        <v>0</v>
      </c>
      <c r="BP29" s="26">
        <v>0</v>
      </c>
      <c r="BQ29" s="26">
        <v>0</v>
      </c>
      <c r="BR29" s="26">
        <v>0</v>
      </c>
      <c r="BS29" s="26">
        <v>0</v>
      </c>
      <c r="BT29" s="26">
        <v>0</v>
      </c>
      <c r="BU29" s="26">
        <v>0</v>
      </c>
      <c r="BV29" s="26">
        <v>0</v>
      </c>
      <c r="BW29" s="26">
        <v>0</v>
      </c>
      <c r="BX29" s="26">
        <v>0</v>
      </c>
      <c r="BY29" s="26">
        <v>0</v>
      </c>
      <c r="BZ29" s="26">
        <v>0</v>
      </c>
      <c r="CA29" s="26">
        <v>0</v>
      </c>
      <c r="CB29" s="26">
        <v>0</v>
      </c>
      <c r="CC29" s="26">
        <v>0</v>
      </c>
      <c r="CD29" s="26">
        <v>0</v>
      </c>
      <c r="CE29" s="26">
        <v>0</v>
      </c>
      <c r="CF29" s="26">
        <v>0</v>
      </c>
      <c r="CG29" s="26">
        <v>0</v>
      </c>
      <c r="CH29" s="26">
        <v>0</v>
      </c>
      <c r="CI29" s="26">
        <v>0</v>
      </c>
      <c r="CJ29" s="26">
        <v>0</v>
      </c>
      <c r="CK29" s="26">
        <v>0</v>
      </c>
      <c r="CL29" s="26">
        <v>0</v>
      </c>
      <c r="CM29" s="26">
        <v>0</v>
      </c>
      <c r="CN29" s="26">
        <v>0</v>
      </c>
      <c r="CO29" s="26">
        <v>0</v>
      </c>
      <c r="CP29" s="26">
        <v>0</v>
      </c>
      <c r="CQ29" s="26">
        <v>0</v>
      </c>
      <c r="CR29" s="26">
        <v>0</v>
      </c>
      <c r="CS29" s="26">
        <v>0</v>
      </c>
      <c r="CT29" s="26">
        <v>0</v>
      </c>
      <c r="CU29" s="26">
        <v>0</v>
      </c>
      <c r="CV29" s="26">
        <v>0</v>
      </c>
      <c r="CW29" s="26">
        <v>0</v>
      </c>
      <c r="CX29" s="26">
        <v>0</v>
      </c>
      <c r="CY29" s="26">
        <v>0</v>
      </c>
      <c r="CZ29" s="26">
        <f t="shared" si="10"/>
        <v>0</v>
      </c>
      <c r="DA29" s="26">
        <v>0</v>
      </c>
      <c r="DB29" s="26">
        <f t="shared" si="11"/>
        <v>0</v>
      </c>
      <c r="DC29" s="26">
        <v>0</v>
      </c>
      <c r="DD29" s="26">
        <f t="shared" si="12"/>
        <v>0</v>
      </c>
      <c r="DE29" s="26">
        <v>0</v>
      </c>
      <c r="DF29" s="26">
        <v>0</v>
      </c>
      <c r="DG29" s="26">
        <v>0</v>
      </c>
      <c r="DH29" s="26">
        <v>0</v>
      </c>
      <c r="DI29" s="26">
        <v>0</v>
      </c>
      <c r="DJ29" s="26">
        <v>0</v>
      </c>
      <c r="DK29" s="26">
        <v>0</v>
      </c>
      <c r="DL29" s="88" t="s">
        <v>61</v>
      </c>
    </row>
    <row r="30" spans="1:221" s="1" customFormat="1" ht="25.5" x14ac:dyDescent="0.25">
      <c r="A30" s="142" t="s">
        <v>690</v>
      </c>
      <c r="B30" s="144" t="s">
        <v>82</v>
      </c>
      <c r="C30" s="30" t="s">
        <v>214</v>
      </c>
      <c r="D30" s="26">
        <f t="shared" ref="D30:X30" si="13">D31+D32+D33+D34+D35</f>
        <v>0</v>
      </c>
      <c r="E30" s="26">
        <f t="shared" si="13"/>
        <v>0</v>
      </c>
      <c r="F30" s="26">
        <f t="shared" si="13"/>
        <v>0</v>
      </c>
      <c r="G30" s="26">
        <f t="shared" si="13"/>
        <v>0</v>
      </c>
      <c r="H30" s="26">
        <f t="shared" si="13"/>
        <v>0</v>
      </c>
      <c r="I30" s="26">
        <f t="shared" si="13"/>
        <v>0</v>
      </c>
      <c r="J30" s="26">
        <f t="shared" si="13"/>
        <v>0</v>
      </c>
      <c r="K30" s="26">
        <f t="shared" si="1"/>
        <v>0</v>
      </c>
      <c r="L30" s="26">
        <f t="shared" si="1"/>
        <v>0</v>
      </c>
      <c r="M30" s="26">
        <f t="shared" si="1"/>
        <v>0</v>
      </c>
      <c r="N30" s="26">
        <f t="shared" si="1"/>
        <v>0</v>
      </c>
      <c r="O30" s="26">
        <f t="shared" si="1"/>
        <v>0</v>
      </c>
      <c r="P30" s="26">
        <f t="shared" si="1"/>
        <v>0</v>
      </c>
      <c r="Q30" s="26">
        <f t="shared" si="1"/>
        <v>0</v>
      </c>
      <c r="R30" s="26">
        <f t="shared" si="13"/>
        <v>0</v>
      </c>
      <c r="S30" s="26">
        <f t="shared" si="13"/>
        <v>0</v>
      </c>
      <c r="T30" s="26">
        <f t="shared" si="13"/>
        <v>0</v>
      </c>
      <c r="U30" s="26">
        <f t="shared" si="13"/>
        <v>0</v>
      </c>
      <c r="V30" s="26">
        <f t="shared" si="13"/>
        <v>0</v>
      </c>
      <c r="W30" s="26">
        <f t="shared" si="13"/>
        <v>0</v>
      </c>
      <c r="X30" s="26">
        <f t="shared" si="13"/>
        <v>0</v>
      </c>
      <c r="Y30" s="26">
        <v>0</v>
      </c>
      <c r="Z30" s="26">
        <v>0</v>
      </c>
      <c r="AA30" s="26">
        <v>0</v>
      </c>
      <c r="AB30" s="26">
        <v>0</v>
      </c>
      <c r="AC30" s="26">
        <v>0</v>
      </c>
      <c r="AD30" s="26">
        <v>0</v>
      </c>
      <c r="AE30" s="26">
        <v>0</v>
      </c>
      <c r="AF30" s="26">
        <v>0</v>
      </c>
      <c r="AG30" s="26">
        <v>0</v>
      </c>
      <c r="AH30" s="26">
        <v>0</v>
      </c>
      <c r="AI30" s="26">
        <v>0</v>
      </c>
      <c r="AJ30" s="26">
        <v>0</v>
      </c>
      <c r="AK30" s="26">
        <v>0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0</v>
      </c>
      <c r="BH30" s="26">
        <v>0</v>
      </c>
      <c r="BI30" s="26">
        <v>0</v>
      </c>
      <c r="BJ30" s="26">
        <v>0</v>
      </c>
      <c r="BK30" s="26">
        <v>0</v>
      </c>
      <c r="BL30" s="26">
        <v>0</v>
      </c>
      <c r="BM30" s="26">
        <v>0</v>
      </c>
      <c r="BN30" s="26">
        <v>0</v>
      </c>
      <c r="BO30" s="26">
        <v>0</v>
      </c>
      <c r="BP30" s="26">
        <v>0</v>
      </c>
      <c r="BQ30" s="26">
        <v>0</v>
      </c>
      <c r="BR30" s="26">
        <v>0</v>
      </c>
      <c r="BS30" s="26">
        <v>0</v>
      </c>
      <c r="BT30" s="26">
        <v>0</v>
      </c>
      <c r="BU30" s="26">
        <v>0</v>
      </c>
      <c r="BV30" s="26">
        <v>0</v>
      </c>
      <c r="BW30" s="26">
        <v>0</v>
      </c>
      <c r="BX30" s="26">
        <v>0</v>
      </c>
      <c r="BY30" s="26">
        <v>0</v>
      </c>
      <c r="BZ30" s="26">
        <v>0</v>
      </c>
      <c r="CA30" s="26">
        <v>0</v>
      </c>
      <c r="CB30" s="26">
        <v>0</v>
      </c>
      <c r="CC30" s="26">
        <v>0</v>
      </c>
      <c r="CD30" s="26">
        <v>0</v>
      </c>
      <c r="CE30" s="26">
        <v>0</v>
      </c>
      <c r="CF30" s="26">
        <v>0</v>
      </c>
      <c r="CG30" s="26">
        <v>0</v>
      </c>
      <c r="CH30" s="26">
        <v>0</v>
      </c>
      <c r="CI30" s="26">
        <v>0</v>
      </c>
      <c r="CJ30" s="26">
        <v>0</v>
      </c>
      <c r="CK30" s="26">
        <v>0</v>
      </c>
      <c r="CL30" s="26">
        <v>0</v>
      </c>
      <c r="CM30" s="26">
        <v>0</v>
      </c>
      <c r="CN30" s="26">
        <v>0</v>
      </c>
      <c r="CO30" s="26">
        <v>0</v>
      </c>
      <c r="CP30" s="26">
        <v>0</v>
      </c>
      <c r="CQ30" s="26">
        <v>0</v>
      </c>
      <c r="CR30" s="26">
        <v>0</v>
      </c>
      <c r="CS30" s="26">
        <v>0</v>
      </c>
      <c r="CT30" s="26">
        <v>0</v>
      </c>
      <c r="CU30" s="26">
        <v>0</v>
      </c>
      <c r="CV30" s="26">
        <v>0</v>
      </c>
      <c r="CW30" s="26">
        <v>0</v>
      </c>
      <c r="CX30" s="26">
        <v>0</v>
      </c>
      <c r="CY30" s="26">
        <v>0</v>
      </c>
      <c r="CZ30" s="26">
        <f t="shared" si="10"/>
        <v>0</v>
      </c>
      <c r="DA30" s="26">
        <v>0</v>
      </c>
      <c r="DB30" s="26">
        <f t="shared" si="11"/>
        <v>0</v>
      </c>
      <c r="DC30" s="26">
        <v>0</v>
      </c>
      <c r="DD30" s="26">
        <f t="shared" si="12"/>
        <v>0</v>
      </c>
      <c r="DE30" s="26">
        <v>0</v>
      </c>
      <c r="DF30" s="26">
        <v>0</v>
      </c>
      <c r="DG30" s="26">
        <v>0</v>
      </c>
      <c r="DH30" s="26">
        <v>0</v>
      </c>
      <c r="DI30" s="26">
        <v>0</v>
      </c>
      <c r="DJ30" s="26">
        <v>0</v>
      </c>
      <c r="DK30" s="26">
        <v>0</v>
      </c>
      <c r="DL30" s="88" t="s">
        <v>61</v>
      </c>
    </row>
    <row r="31" spans="1:221" s="1" customFormat="1" ht="25.5" x14ac:dyDescent="0.25">
      <c r="A31" s="142" t="s">
        <v>691</v>
      </c>
      <c r="B31" s="144" t="s">
        <v>123</v>
      </c>
      <c r="C31" s="30" t="s">
        <v>214</v>
      </c>
      <c r="D31" s="26">
        <v>0</v>
      </c>
      <c r="E31" s="26">
        <v>0</v>
      </c>
      <c r="F31" s="26">
        <v>0</v>
      </c>
      <c r="G31" s="26">
        <v>0</v>
      </c>
      <c r="H31" s="26">
        <v>0</v>
      </c>
      <c r="I31" s="26">
        <v>0</v>
      </c>
      <c r="J31" s="26">
        <v>0</v>
      </c>
      <c r="K31" s="26">
        <f t="shared" ref="K31:Q69" si="14">DE31</f>
        <v>0</v>
      </c>
      <c r="L31" s="26">
        <f t="shared" si="14"/>
        <v>0</v>
      </c>
      <c r="M31" s="26">
        <f t="shared" si="14"/>
        <v>0</v>
      </c>
      <c r="N31" s="26">
        <f t="shared" si="14"/>
        <v>0</v>
      </c>
      <c r="O31" s="26">
        <f t="shared" si="14"/>
        <v>0</v>
      </c>
      <c r="P31" s="26">
        <f t="shared" si="14"/>
        <v>0</v>
      </c>
      <c r="Q31" s="26">
        <f t="shared" si="14"/>
        <v>0</v>
      </c>
      <c r="R31" s="26">
        <v>0</v>
      </c>
      <c r="S31" s="26">
        <v>0</v>
      </c>
      <c r="T31" s="26">
        <v>0</v>
      </c>
      <c r="U31" s="26">
        <v>0</v>
      </c>
      <c r="V31" s="26">
        <v>0</v>
      </c>
      <c r="W31" s="26">
        <v>0</v>
      </c>
      <c r="X31" s="26">
        <v>0</v>
      </c>
      <c r="Y31" s="26">
        <v>0</v>
      </c>
      <c r="Z31" s="26">
        <v>0</v>
      </c>
      <c r="AA31" s="26">
        <v>0</v>
      </c>
      <c r="AB31" s="26">
        <v>0</v>
      </c>
      <c r="AC31" s="26">
        <v>0</v>
      </c>
      <c r="AD31" s="26">
        <v>0</v>
      </c>
      <c r="AE31" s="26">
        <v>0</v>
      </c>
      <c r="AF31" s="26">
        <v>0</v>
      </c>
      <c r="AG31" s="26">
        <v>0</v>
      </c>
      <c r="AH31" s="26">
        <v>0</v>
      </c>
      <c r="AI31" s="26">
        <v>0</v>
      </c>
      <c r="AJ31" s="26">
        <v>0</v>
      </c>
      <c r="AK31" s="26">
        <v>0</v>
      </c>
      <c r="AL31" s="26">
        <v>0</v>
      </c>
      <c r="AM31" s="26">
        <v>0</v>
      </c>
      <c r="AN31" s="26">
        <v>0</v>
      </c>
      <c r="AO31" s="26">
        <v>0</v>
      </c>
      <c r="AP31" s="26">
        <v>0</v>
      </c>
      <c r="AQ31" s="26">
        <v>0</v>
      </c>
      <c r="AR31" s="26">
        <v>0</v>
      </c>
      <c r="AS31" s="26">
        <v>0</v>
      </c>
      <c r="AT31" s="26"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6">
        <v>0</v>
      </c>
      <c r="BA31" s="26">
        <v>0</v>
      </c>
      <c r="BB31" s="26">
        <v>0</v>
      </c>
      <c r="BC31" s="26">
        <v>0</v>
      </c>
      <c r="BD31" s="26">
        <v>0</v>
      </c>
      <c r="BE31" s="26">
        <v>0</v>
      </c>
      <c r="BF31" s="26">
        <v>0</v>
      </c>
      <c r="BG31" s="26">
        <v>0</v>
      </c>
      <c r="BH31" s="26">
        <v>0</v>
      </c>
      <c r="BI31" s="26">
        <v>0</v>
      </c>
      <c r="BJ31" s="26">
        <v>0</v>
      </c>
      <c r="BK31" s="26">
        <v>0</v>
      </c>
      <c r="BL31" s="26">
        <v>0</v>
      </c>
      <c r="BM31" s="26">
        <v>0</v>
      </c>
      <c r="BN31" s="26">
        <v>0</v>
      </c>
      <c r="BO31" s="26">
        <v>0</v>
      </c>
      <c r="BP31" s="26">
        <v>0</v>
      </c>
      <c r="BQ31" s="26">
        <v>0</v>
      </c>
      <c r="BR31" s="26">
        <v>0</v>
      </c>
      <c r="BS31" s="26">
        <v>0</v>
      </c>
      <c r="BT31" s="26">
        <v>0</v>
      </c>
      <c r="BU31" s="26">
        <v>0</v>
      </c>
      <c r="BV31" s="26">
        <v>0</v>
      </c>
      <c r="BW31" s="26">
        <v>0</v>
      </c>
      <c r="BX31" s="26">
        <v>0</v>
      </c>
      <c r="BY31" s="26">
        <v>0</v>
      </c>
      <c r="BZ31" s="26">
        <v>0</v>
      </c>
      <c r="CA31" s="26">
        <v>0</v>
      </c>
      <c r="CB31" s="26">
        <v>0</v>
      </c>
      <c r="CC31" s="26">
        <v>0</v>
      </c>
      <c r="CD31" s="26">
        <v>0</v>
      </c>
      <c r="CE31" s="26">
        <v>0</v>
      </c>
      <c r="CF31" s="26">
        <v>0</v>
      </c>
      <c r="CG31" s="26">
        <v>0</v>
      </c>
      <c r="CH31" s="26">
        <v>0</v>
      </c>
      <c r="CI31" s="26">
        <v>0</v>
      </c>
      <c r="CJ31" s="26">
        <v>0</v>
      </c>
      <c r="CK31" s="26">
        <v>0</v>
      </c>
      <c r="CL31" s="26">
        <v>0</v>
      </c>
      <c r="CM31" s="26">
        <v>0</v>
      </c>
      <c r="CN31" s="26">
        <v>0</v>
      </c>
      <c r="CO31" s="26">
        <v>0</v>
      </c>
      <c r="CP31" s="26">
        <v>0</v>
      </c>
      <c r="CQ31" s="26">
        <v>0</v>
      </c>
      <c r="CR31" s="26">
        <v>0</v>
      </c>
      <c r="CS31" s="26">
        <v>0</v>
      </c>
      <c r="CT31" s="26">
        <v>0</v>
      </c>
      <c r="CU31" s="26">
        <v>0</v>
      </c>
      <c r="CV31" s="26">
        <v>0</v>
      </c>
      <c r="CW31" s="26">
        <v>0</v>
      </c>
      <c r="CX31" s="26">
        <v>0</v>
      </c>
      <c r="CY31" s="26">
        <v>0</v>
      </c>
      <c r="CZ31" s="26">
        <f t="shared" si="10"/>
        <v>0</v>
      </c>
      <c r="DA31" s="26">
        <v>0</v>
      </c>
      <c r="DB31" s="26">
        <f t="shared" si="11"/>
        <v>0</v>
      </c>
      <c r="DC31" s="26">
        <v>0</v>
      </c>
      <c r="DD31" s="26">
        <f t="shared" si="12"/>
        <v>0</v>
      </c>
      <c r="DE31" s="26">
        <v>0</v>
      </c>
      <c r="DF31" s="26">
        <v>0</v>
      </c>
      <c r="DG31" s="26">
        <v>0</v>
      </c>
      <c r="DH31" s="26">
        <v>0</v>
      </c>
      <c r="DI31" s="26">
        <v>0</v>
      </c>
      <c r="DJ31" s="26">
        <v>0</v>
      </c>
      <c r="DK31" s="26">
        <v>0</v>
      </c>
      <c r="DL31" s="88" t="s">
        <v>61</v>
      </c>
    </row>
    <row r="32" spans="1:221" s="1" customFormat="1" ht="25.5" x14ac:dyDescent="0.25">
      <c r="A32" s="142" t="s">
        <v>692</v>
      </c>
      <c r="B32" s="144" t="s">
        <v>84</v>
      </c>
      <c r="C32" s="30" t="s">
        <v>214</v>
      </c>
      <c r="D32" s="26">
        <v>0</v>
      </c>
      <c r="E32" s="26">
        <v>0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26">
        <f t="shared" si="14"/>
        <v>0</v>
      </c>
      <c r="L32" s="26">
        <f t="shared" si="14"/>
        <v>0</v>
      </c>
      <c r="M32" s="26">
        <f t="shared" si="14"/>
        <v>0</v>
      </c>
      <c r="N32" s="26">
        <f t="shared" si="14"/>
        <v>0</v>
      </c>
      <c r="O32" s="26">
        <f t="shared" si="14"/>
        <v>0</v>
      </c>
      <c r="P32" s="26">
        <f t="shared" si="14"/>
        <v>0</v>
      </c>
      <c r="Q32" s="26">
        <f t="shared" si="14"/>
        <v>0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  <c r="CF32" s="26">
        <v>0</v>
      </c>
      <c r="CG32" s="26">
        <v>0</v>
      </c>
      <c r="CH32" s="26">
        <v>0</v>
      </c>
      <c r="CI32" s="26">
        <v>0</v>
      </c>
      <c r="CJ32" s="26">
        <v>0</v>
      </c>
      <c r="CK32" s="26">
        <v>0</v>
      </c>
      <c r="CL32" s="26">
        <v>0</v>
      </c>
      <c r="CM32" s="26">
        <v>0</v>
      </c>
      <c r="CN32" s="26">
        <v>0</v>
      </c>
      <c r="CO32" s="26">
        <v>0</v>
      </c>
      <c r="CP32" s="26">
        <v>0</v>
      </c>
      <c r="CQ32" s="26">
        <v>0</v>
      </c>
      <c r="CR32" s="26">
        <v>0</v>
      </c>
      <c r="CS32" s="26">
        <v>0</v>
      </c>
      <c r="CT32" s="26">
        <v>0</v>
      </c>
      <c r="CU32" s="26">
        <v>0</v>
      </c>
      <c r="CV32" s="26">
        <v>0</v>
      </c>
      <c r="CW32" s="26">
        <v>0</v>
      </c>
      <c r="CX32" s="26">
        <v>0</v>
      </c>
      <c r="CY32" s="26">
        <v>0</v>
      </c>
      <c r="CZ32" s="26">
        <f t="shared" si="10"/>
        <v>0</v>
      </c>
      <c r="DA32" s="26">
        <v>0</v>
      </c>
      <c r="DB32" s="26">
        <f t="shared" si="11"/>
        <v>0</v>
      </c>
      <c r="DC32" s="26">
        <v>0</v>
      </c>
      <c r="DD32" s="26">
        <f t="shared" si="12"/>
        <v>0</v>
      </c>
      <c r="DE32" s="26">
        <v>0</v>
      </c>
      <c r="DF32" s="26">
        <v>0</v>
      </c>
      <c r="DG32" s="26">
        <v>0</v>
      </c>
      <c r="DH32" s="26">
        <v>0</v>
      </c>
      <c r="DI32" s="26">
        <v>0</v>
      </c>
      <c r="DJ32" s="26">
        <v>0</v>
      </c>
      <c r="DK32" s="26">
        <v>0</v>
      </c>
      <c r="DL32" s="88" t="s">
        <v>61</v>
      </c>
    </row>
    <row r="33" spans="1:116" s="1" customFormat="1" ht="55.5" customHeight="1" x14ac:dyDescent="0.25">
      <c r="A33" s="142" t="s">
        <v>692</v>
      </c>
      <c r="B33" s="144" t="s">
        <v>124</v>
      </c>
      <c r="C33" s="30" t="s">
        <v>214</v>
      </c>
      <c r="D33" s="26">
        <v>0</v>
      </c>
      <c r="E33" s="26">
        <v>0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f t="shared" si="14"/>
        <v>0</v>
      </c>
      <c r="L33" s="26">
        <f t="shared" si="14"/>
        <v>0</v>
      </c>
      <c r="M33" s="26">
        <f t="shared" si="14"/>
        <v>0</v>
      </c>
      <c r="N33" s="26">
        <f t="shared" si="14"/>
        <v>0</v>
      </c>
      <c r="O33" s="26">
        <f t="shared" si="14"/>
        <v>0</v>
      </c>
      <c r="P33" s="26">
        <f t="shared" si="14"/>
        <v>0</v>
      </c>
      <c r="Q33" s="26">
        <f t="shared" si="14"/>
        <v>0</v>
      </c>
      <c r="R33" s="26">
        <v>0</v>
      </c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J33" s="26">
        <v>0</v>
      </c>
      <c r="AK33" s="26">
        <v>0</v>
      </c>
      <c r="AL33" s="26">
        <v>0</v>
      </c>
      <c r="AM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0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  <c r="CF33" s="26">
        <v>0</v>
      </c>
      <c r="CG33" s="26">
        <v>0</v>
      </c>
      <c r="CH33" s="26">
        <v>0</v>
      </c>
      <c r="CI33" s="26">
        <v>0</v>
      </c>
      <c r="CJ33" s="26">
        <v>0</v>
      </c>
      <c r="CK33" s="26">
        <v>0</v>
      </c>
      <c r="CL33" s="26">
        <v>0</v>
      </c>
      <c r="CM33" s="26">
        <v>0</v>
      </c>
      <c r="CN33" s="26">
        <v>0</v>
      </c>
      <c r="CO33" s="26">
        <v>0</v>
      </c>
      <c r="CP33" s="26">
        <v>0</v>
      </c>
      <c r="CQ33" s="26">
        <v>0</v>
      </c>
      <c r="CR33" s="26">
        <v>0</v>
      </c>
      <c r="CS33" s="26">
        <v>0</v>
      </c>
      <c r="CT33" s="26">
        <v>0</v>
      </c>
      <c r="CU33" s="26">
        <v>0</v>
      </c>
      <c r="CV33" s="26">
        <v>0</v>
      </c>
      <c r="CW33" s="26">
        <v>0</v>
      </c>
      <c r="CX33" s="26">
        <v>0</v>
      </c>
      <c r="CY33" s="26">
        <v>0</v>
      </c>
      <c r="CZ33" s="26">
        <f t="shared" si="10"/>
        <v>0</v>
      </c>
      <c r="DA33" s="26">
        <v>0</v>
      </c>
      <c r="DB33" s="26">
        <f t="shared" si="11"/>
        <v>0</v>
      </c>
      <c r="DC33" s="26">
        <v>0</v>
      </c>
      <c r="DD33" s="26">
        <f t="shared" si="12"/>
        <v>0</v>
      </c>
      <c r="DE33" s="26">
        <v>0</v>
      </c>
      <c r="DF33" s="26">
        <v>0</v>
      </c>
      <c r="DG33" s="26">
        <v>0</v>
      </c>
      <c r="DH33" s="26">
        <v>0</v>
      </c>
      <c r="DI33" s="26">
        <v>0</v>
      </c>
      <c r="DJ33" s="26">
        <v>0</v>
      </c>
      <c r="DK33" s="26">
        <v>0</v>
      </c>
      <c r="DL33" s="88" t="s">
        <v>61</v>
      </c>
    </row>
    <row r="34" spans="1:116" s="1" customFormat="1" ht="51" x14ac:dyDescent="0.25">
      <c r="A34" s="142" t="s">
        <v>692</v>
      </c>
      <c r="B34" s="144" t="s">
        <v>85</v>
      </c>
      <c r="C34" s="30" t="s">
        <v>214</v>
      </c>
      <c r="D34" s="26">
        <v>0</v>
      </c>
      <c r="E34" s="26">
        <v>0</v>
      </c>
      <c r="F34" s="26">
        <v>0</v>
      </c>
      <c r="G34" s="26">
        <v>0</v>
      </c>
      <c r="H34" s="26">
        <v>0</v>
      </c>
      <c r="I34" s="26">
        <v>0</v>
      </c>
      <c r="J34" s="26">
        <v>0</v>
      </c>
      <c r="K34" s="26">
        <f t="shared" si="14"/>
        <v>0</v>
      </c>
      <c r="L34" s="26">
        <f t="shared" si="14"/>
        <v>0</v>
      </c>
      <c r="M34" s="26">
        <f t="shared" si="14"/>
        <v>0</v>
      </c>
      <c r="N34" s="26">
        <f t="shared" si="14"/>
        <v>0</v>
      </c>
      <c r="O34" s="26">
        <f t="shared" si="14"/>
        <v>0</v>
      </c>
      <c r="P34" s="26">
        <f t="shared" si="14"/>
        <v>0</v>
      </c>
      <c r="Q34" s="26">
        <f t="shared" si="14"/>
        <v>0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J34" s="26">
        <v>0</v>
      </c>
      <c r="AK34" s="26">
        <v>0</v>
      </c>
      <c r="AL34" s="26">
        <v>0</v>
      </c>
      <c r="AM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0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0</v>
      </c>
      <c r="BT34" s="26">
        <v>0</v>
      </c>
      <c r="BU34" s="26">
        <v>0</v>
      </c>
      <c r="BV34" s="26">
        <v>0</v>
      </c>
      <c r="BW34" s="26">
        <v>0</v>
      </c>
      <c r="BX34" s="26">
        <v>0</v>
      </c>
      <c r="BY34" s="26">
        <v>0</v>
      </c>
      <c r="BZ34" s="26">
        <v>0</v>
      </c>
      <c r="CA34" s="26">
        <v>0</v>
      </c>
      <c r="CB34" s="26">
        <v>0</v>
      </c>
      <c r="CC34" s="26">
        <v>0</v>
      </c>
      <c r="CD34" s="26">
        <v>0</v>
      </c>
      <c r="CE34" s="26">
        <v>0</v>
      </c>
      <c r="CF34" s="26">
        <v>0</v>
      </c>
      <c r="CG34" s="26">
        <v>0</v>
      </c>
      <c r="CH34" s="26">
        <v>0</v>
      </c>
      <c r="CI34" s="26">
        <v>0</v>
      </c>
      <c r="CJ34" s="26">
        <v>0</v>
      </c>
      <c r="CK34" s="26">
        <v>0</v>
      </c>
      <c r="CL34" s="26">
        <v>0</v>
      </c>
      <c r="CM34" s="26">
        <v>0</v>
      </c>
      <c r="CN34" s="26">
        <v>0</v>
      </c>
      <c r="CO34" s="26">
        <v>0</v>
      </c>
      <c r="CP34" s="26">
        <v>0</v>
      </c>
      <c r="CQ34" s="26">
        <v>0</v>
      </c>
      <c r="CR34" s="26">
        <v>0</v>
      </c>
      <c r="CS34" s="26">
        <v>0</v>
      </c>
      <c r="CT34" s="26">
        <v>0</v>
      </c>
      <c r="CU34" s="26">
        <v>0</v>
      </c>
      <c r="CV34" s="26">
        <v>0</v>
      </c>
      <c r="CW34" s="26">
        <v>0</v>
      </c>
      <c r="CX34" s="26">
        <v>0</v>
      </c>
      <c r="CY34" s="26">
        <v>0</v>
      </c>
      <c r="CZ34" s="26">
        <f t="shared" si="10"/>
        <v>0</v>
      </c>
      <c r="DA34" s="26">
        <v>0</v>
      </c>
      <c r="DB34" s="26">
        <f t="shared" si="11"/>
        <v>0</v>
      </c>
      <c r="DC34" s="26">
        <v>0</v>
      </c>
      <c r="DD34" s="26">
        <f t="shared" si="12"/>
        <v>0</v>
      </c>
      <c r="DE34" s="26">
        <v>0</v>
      </c>
      <c r="DF34" s="26">
        <v>0</v>
      </c>
      <c r="DG34" s="26">
        <v>0</v>
      </c>
      <c r="DH34" s="26">
        <v>0</v>
      </c>
      <c r="DI34" s="26">
        <v>0</v>
      </c>
      <c r="DJ34" s="26">
        <v>0</v>
      </c>
      <c r="DK34" s="26">
        <v>0</v>
      </c>
      <c r="DL34" s="88" t="s">
        <v>61</v>
      </c>
    </row>
    <row r="35" spans="1:116" s="11" customFormat="1" ht="51" x14ac:dyDescent="0.25">
      <c r="A35" s="142" t="s">
        <v>692</v>
      </c>
      <c r="B35" s="144" t="s">
        <v>125</v>
      </c>
      <c r="C35" s="30" t="s">
        <v>214</v>
      </c>
      <c r="D35" s="26">
        <v>0</v>
      </c>
      <c r="E35" s="26">
        <v>0</v>
      </c>
      <c r="F35" s="26">
        <v>0</v>
      </c>
      <c r="G35" s="26">
        <v>0</v>
      </c>
      <c r="H35" s="26">
        <v>0</v>
      </c>
      <c r="I35" s="26">
        <v>0</v>
      </c>
      <c r="J35" s="26">
        <v>0</v>
      </c>
      <c r="K35" s="26">
        <f t="shared" si="14"/>
        <v>0</v>
      </c>
      <c r="L35" s="26">
        <f t="shared" si="14"/>
        <v>0</v>
      </c>
      <c r="M35" s="26">
        <f t="shared" si="14"/>
        <v>0</v>
      </c>
      <c r="N35" s="26">
        <f t="shared" si="14"/>
        <v>0</v>
      </c>
      <c r="O35" s="26">
        <f t="shared" si="14"/>
        <v>0</v>
      </c>
      <c r="P35" s="26">
        <f t="shared" si="14"/>
        <v>0</v>
      </c>
      <c r="Q35" s="26">
        <f t="shared" si="14"/>
        <v>0</v>
      </c>
      <c r="R35" s="26">
        <v>0</v>
      </c>
      <c r="S35" s="26">
        <v>0</v>
      </c>
      <c r="T35" s="26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0</v>
      </c>
      <c r="AA35" s="26">
        <v>0</v>
      </c>
      <c r="AB35" s="26">
        <v>0</v>
      </c>
      <c r="AC35" s="26">
        <v>0</v>
      </c>
      <c r="AD35" s="26">
        <v>0</v>
      </c>
      <c r="AE35" s="26">
        <v>0</v>
      </c>
      <c r="AF35" s="26">
        <v>0</v>
      </c>
      <c r="AG35" s="26">
        <v>0</v>
      </c>
      <c r="AH35" s="26">
        <v>0</v>
      </c>
      <c r="AI35" s="26">
        <v>0</v>
      </c>
      <c r="AJ35" s="26">
        <v>0</v>
      </c>
      <c r="AK35" s="26">
        <v>0</v>
      </c>
      <c r="AL35" s="26">
        <v>0</v>
      </c>
      <c r="AM35" s="26">
        <v>0</v>
      </c>
      <c r="AN35" s="26"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0</v>
      </c>
      <c r="BE35" s="26">
        <v>0</v>
      </c>
      <c r="BF35" s="26">
        <v>0</v>
      </c>
      <c r="BG35" s="26">
        <v>0</v>
      </c>
      <c r="BH35" s="26">
        <v>0</v>
      </c>
      <c r="BI35" s="26">
        <v>0</v>
      </c>
      <c r="BJ35" s="26">
        <v>0</v>
      </c>
      <c r="BK35" s="26">
        <v>0</v>
      </c>
      <c r="BL35" s="26">
        <v>0</v>
      </c>
      <c r="BM35" s="26">
        <v>0</v>
      </c>
      <c r="BN35" s="26">
        <v>0</v>
      </c>
      <c r="BO35" s="26">
        <v>0</v>
      </c>
      <c r="BP35" s="26">
        <v>0</v>
      </c>
      <c r="BQ35" s="26">
        <v>0</v>
      </c>
      <c r="BR35" s="26">
        <v>0</v>
      </c>
      <c r="BS35" s="26">
        <v>0</v>
      </c>
      <c r="BT35" s="26">
        <v>0</v>
      </c>
      <c r="BU35" s="26">
        <v>0</v>
      </c>
      <c r="BV35" s="26">
        <v>0</v>
      </c>
      <c r="BW35" s="26">
        <v>0</v>
      </c>
      <c r="BX35" s="26">
        <v>0</v>
      </c>
      <c r="BY35" s="26">
        <v>0</v>
      </c>
      <c r="BZ35" s="26">
        <v>0</v>
      </c>
      <c r="CA35" s="26">
        <v>0</v>
      </c>
      <c r="CB35" s="26">
        <v>0</v>
      </c>
      <c r="CC35" s="26">
        <v>0</v>
      </c>
      <c r="CD35" s="26">
        <v>0</v>
      </c>
      <c r="CE35" s="26">
        <v>0</v>
      </c>
      <c r="CF35" s="26">
        <v>0</v>
      </c>
      <c r="CG35" s="26">
        <v>0</v>
      </c>
      <c r="CH35" s="26">
        <v>0</v>
      </c>
      <c r="CI35" s="26">
        <v>0</v>
      </c>
      <c r="CJ35" s="26">
        <v>0</v>
      </c>
      <c r="CK35" s="26">
        <v>0</v>
      </c>
      <c r="CL35" s="26">
        <v>0</v>
      </c>
      <c r="CM35" s="26">
        <v>0</v>
      </c>
      <c r="CN35" s="26">
        <v>0</v>
      </c>
      <c r="CO35" s="26">
        <v>0</v>
      </c>
      <c r="CP35" s="26">
        <v>0</v>
      </c>
      <c r="CQ35" s="26">
        <v>0</v>
      </c>
      <c r="CR35" s="26">
        <v>0</v>
      </c>
      <c r="CS35" s="26">
        <v>0</v>
      </c>
      <c r="CT35" s="26">
        <v>0</v>
      </c>
      <c r="CU35" s="26">
        <v>0</v>
      </c>
      <c r="CV35" s="26">
        <v>0</v>
      </c>
      <c r="CW35" s="26">
        <v>0</v>
      </c>
      <c r="CX35" s="26">
        <v>0</v>
      </c>
      <c r="CY35" s="26">
        <v>0</v>
      </c>
      <c r="CZ35" s="26">
        <f t="shared" si="10"/>
        <v>0</v>
      </c>
      <c r="DA35" s="26">
        <v>0</v>
      </c>
      <c r="DB35" s="26">
        <f t="shared" si="11"/>
        <v>0</v>
      </c>
      <c r="DC35" s="26">
        <v>0</v>
      </c>
      <c r="DD35" s="26">
        <f t="shared" si="12"/>
        <v>0</v>
      </c>
      <c r="DE35" s="26">
        <v>0</v>
      </c>
      <c r="DF35" s="26">
        <v>0</v>
      </c>
      <c r="DG35" s="26">
        <v>0</v>
      </c>
      <c r="DH35" s="26">
        <v>0</v>
      </c>
      <c r="DI35" s="26">
        <v>0</v>
      </c>
      <c r="DJ35" s="26">
        <v>0</v>
      </c>
      <c r="DK35" s="26">
        <v>0</v>
      </c>
      <c r="DL35" s="88" t="s">
        <v>61</v>
      </c>
    </row>
    <row r="36" spans="1:116" s="11" customFormat="1" ht="25.5" x14ac:dyDescent="0.25">
      <c r="A36" s="142" t="s">
        <v>703</v>
      </c>
      <c r="B36" s="144" t="s">
        <v>84</v>
      </c>
      <c r="C36" s="30" t="s">
        <v>214</v>
      </c>
      <c r="D36" s="26">
        <v>0</v>
      </c>
      <c r="E36" s="26">
        <v>0</v>
      </c>
      <c r="F36" s="26">
        <v>0</v>
      </c>
      <c r="G36" s="26">
        <v>0</v>
      </c>
      <c r="H36" s="26">
        <v>0</v>
      </c>
      <c r="I36" s="26">
        <v>0</v>
      </c>
      <c r="J36" s="26">
        <v>0</v>
      </c>
      <c r="K36" s="26">
        <f t="shared" si="14"/>
        <v>0</v>
      </c>
      <c r="L36" s="26">
        <f t="shared" si="14"/>
        <v>0</v>
      </c>
      <c r="M36" s="26">
        <f t="shared" si="14"/>
        <v>0</v>
      </c>
      <c r="N36" s="26">
        <f t="shared" si="14"/>
        <v>0</v>
      </c>
      <c r="O36" s="26">
        <f t="shared" si="14"/>
        <v>0</v>
      </c>
      <c r="P36" s="26">
        <f t="shared" si="14"/>
        <v>0</v>
      </c>
      <c r="Q36" s="26">
        <f t="shared" si="14"/>
        <v>0</v>
      </c>
      <c r="R36" s="26">
        <v>0</v>
      </c>
      <c r="S36" s="26">
        <v>0</v>
      </c>
      <c r="T36" s="26">
        <v>0</v>
      </c>
      <c r="U36" s="26">
        <v>0</v>
      </c>
      <c r="V36" s="26">
        <v>0</v>
      </c>
      <c r="W36" s="26">
        <v>0</v>
      </c>
      <c r="X36" s="26">
        <v>0</v>
      </c>
      <c r="Y36" s="26">
        <v>0</v>
      </c>
      <c r="Z36" s="26">
        <v>0</v>
      </c>
      <c r="AA36" s="26">
        <v>0</v>
      </c>
      <c r="AB36" s="26">
        <v>0</v>
      </c>
      <c r="AC36" s="26">
        <v>0</v>
      </c>
      <c r="AD36" s="26">
        <v>0</v>
      </c>
      <c r="AE36" s="26">
        <v>0</v>
      </c>
      <c r="AF36" s="26">
        <v>0</v>
      </c>
      <c r="AG36" s="26">
        <v>0</v>
      </c>
      <c r="AH36" s="26">
        <v>0</v>
      </c>
      <c r="AI36" s="26">
        <v>0</v>
      </c>
      <c r="AJ36" s="26">
        <v>0</v>
      </c>
      <c r="AK36" s="26">
        <v>0</v>
      </c>
      <c r="AL36" s="26">
        <v>0</v>
      </c>
      <c r="AM36" s="26">
        <v>0</v>
      </c>
      <c r="AN36" s="26">
        <v>0</v>
      </c>
      <c r="AO36" s="26">
        <v>0</v>
      </c>
      <c r="AP36" s="26">
        <v>0</v>
      </c>
      <c r="AQ36" s="26">
        <v>0</v>
      </c>
      <c r="AR36" s="26">
        <v>0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0</v>
      </c>
      <c r="AZ36" s="26">
        <v>0</v>
      </c>
      <c r="BA36" s="26">
        <v>0</v>
      </c>
      <c r="BB36" s="26">
        <v>0</v>
      </c>
      <c r="BC36" s="26">
        <v>0</v>
      </c>
      <c r="BD36" s="26">
        <v>0</v>
      </c>
      <c r="BE36" s="26">
        <v>0</v>
      </c>
      <c r="BF36" s="26">
        <v>0</v>
      </c>
      <c r="BG36" s="26">
        <v>0</v>
      </c>
      <c r="BH36" s="26">
        <v>0</v>
      </c>
      <c r="BI36" s="26">
        <v>0</v>
      </c>
      <c r="BJ36" s="26">
        <v>0</v>
      </c>
      <c r="BK36" s="26">
        <v>0</v>
      </c>
      <c r="BL36" s="26">
        <v>0</v>
      </c>
      <c r="BM36" s="26">
        <v>0</v>
      </c>
      <c r="BN36" s="26">
        <v>0</v>
      </c>
      <c r="BO36" s="26">
        <v>0</v>
      </c>
      <c r="BP36" s="26">
        <v>0</v>
      </c>
      <c r="BQ36" s="26">
        <v>0</v>
      </c>
      <c r="BR36" s="26">
        <v>0</v>
      </c>
      <c r="BS36" s="26">
        <v>0</v>
      </c>
      <c r="BT36" s="26">
        <v>0</v>
      </c>
      <c r="BU36" s="26">
        <v>0</v>
      </c>
      <c r="BV36" s="26">
        <v>0</v>
      </c>
      <c r="BW36" s="26">
        <v>0</v>
      </c>
      <c r="BX36" s="26">
        <v>0</v>
      </c>
      <c r="BY36" s="26">
        <v>0</v>
      </c>
      <c r="BZ36" s="26">
        <v>0</v>
      </c>
      <c r="CA36" s="26">
        <v>0</v>
      </c>
      <c r="CB36" s="26">
        <v>0</v>
      </c>
      <c r="CC36" s="26">
        <v>0</v>
      </c>
      <c r="CD36" s="26">
        <v>0</v>
      </c>
      <c r="CE36" s="26">
        <v>0</v>
      </c>
      <c r="CF36" s="26">
        <v>0</v>
      </c>
      <c r="CG36" s="26">
        <v>0</v>
      </c>
      <c r="CH36" s="26">
        <v>0</v>
      </c>
      <c r="CI36" s="26">
        <v>0</v>
      </c>
      <c r="CJ36" s="26">
        <v>0</v>
      </c>
      <c r="CK36" s="26">
        <v>0</v>
      </c>
      <c r="CL36" s="26">
        <v>0</v>
      </c>
      <c r="CM36" s="26">
        <v>0</v>
      </c>
      <c r="CN36" s="26">
        <v>0</v>
      </c>
      <c r="CO36" s="26">
        <v>0</v>
      </c>
      <c r="CP36" s="26">
        <v>0</v>
      </c>
      <c r="CQ36" s="26">
        <v>0</v>
      </c>
      <c r="CR36" s="26">
        <v>0</v>
      </c>
      <c r="CS36" s="26">
        <v>0</v>
      </c>
      <c r="CT36" s="26">
        <v>0</v>
      </c>
      <c r="CU36" s="26">
        <v>0</v>
      </c>
      <c r="CV36" s="26">
        <v>0</v>
      </c>
      <c r="CW36" s="26">
        <v>0</v>
      </c>
      <c r="CX36" s="26">
        <v>0</v>
      </c>
      <c r="CY36" s="26">
        <v>0</v>
      </c>
      <c r="CZ36" s="26">
        <f t="shared" si="10"/>
        <v>0</v>
      </c>
      <c r="DA36" s="26">
        <v>0</v>
      </c>
      <c r="DB36" s="26">
        <f t="shared" si="11"/>
        <v>0</v>
      </c>
      <c r="DC36" s="26">
        <v>0</v>
      </c>
      <c r="DD36" s="26">
        <f t="shared" si="12"/>
        <v>0</v>
      </c>
      <c r="DE36" s="26">
        <v>0</v>
      </c>
      <c r="DF36" s="26">
        <v>0</v>
      </c>
      <c r="DG36" s="26">
        <v>0</v>
      </c>
      <c r="DH36" s="26">
        <v>0</v>
      </c>
      <c r="DI36" s="26">
        <v>0</v>
      </c>
      <c r="DJ36" s="26">
        <v>0</v>
      </c>
      <c r="DK36" s="26">
        <v>0</v>
      </c>
      <c r="DL36" s="88" t="s">
        <v>61</v>
      </c>
    </row>
    <row r="37" spans="1:116" s="11" customFormat="1" ht="54.75" customHeight="1" x14ac:dyDescent="0.25">
      <c r="A37" s="142" t="s">
        <v>703</v>
      </c>
      <c r="B37" s="144" t="s">
        <v>124</v>
      </c>
      <c r="C37" s="30" t="s">
        <v>214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f t="shared" si="14"/>
        <v>0</v>
      </c>
      <c r="L37" s="26">
        <f t="shared" si="14"/>
        <v>0</v>
      </c>
      <c r="M37" s="26">
        <f t="shared" si="14"/>
        <v>0</v>
      </c>
      <c r="N37" s="26">
        <f t="shared" si="14"/>
        <v>0</v>
      </c>
      <c r="O37" s="26">
        <f t="shared" si="14"/>
        <v>0</v>
      </c>
      <c r="P37" s="26">
        <f t="shared" si="14"/>
        <v>0</v>
      </c>
      <c r="Q37" s="26">
        <f t="shared" si="14"/>
        <v>0</v>
      </c>
      <c r="R37" s="26">
        <v>0</v>
      </c>
      <c r="S37" s="26">
        <v>0</v>
      </c>
      <c r="T37" s="26">
        <v>0</v>
      </c>
      <c r="U37" s="26">
        <v>0</v>
      </c>
      <c r="V37" s="26"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6">
        <v>0</v>
      </c>
      <c r="AC37" s="26">
        <v>0</v>
      </c>
      <c r="AD37" s="26">
        <v>0</v>
      </c>
      <c r="AE37" s="26">
        <v>0</v>
      </c>
      <c r="AF37" s="26">
        <v>0</v>
      </c>
      <c r="AG37" s="26">
        <v>0</v>
      </c>
      <c r="AH37" s="26">
        <v>0</v>
      </c>
      <c r="AI37" s="26">
        <v>0</v>
      </c>
      <c r="AJ37" s="26">
        <v>0</v>
      </c>
      <c r="AK37" s="26">
        <v>0</v>
      </c>
      <c r="AL37" s="26">
        <v>0</v>
      </c>
      <c r="AM37" s="26">
        <v>0</v>
      </c>
      <c r="AN37" s="26">
        <v>0</v>
      </c>
      <c r="AO37" s="26">
        <v>0</v>
      </c>
      <c r="AP37" s="26">
        <v>0</v>
      </c>
      <c r="AQ37" s="26">
        <v>0</v>
      </c>
      <c r="AR37" s="26">
        <v>0</v>
      </c>
      <c r="AS37" s="26">
        <v>0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v>0</v>
      </c>
      <c r="BF37" s="26">
        <v>0</v>
      </c>
      <c r="BG37" s="26">
        <v>0</v>
      </c>
      <c r="BH37" s="26">
        <v>0</v>
      </c>
      <c r="BI37" s="26">
        <v>0</v>
      </c>
      <c r="BJ37" s="26">
        <v>0</v>
      </c>
      <c r="BK37" s="26">
        <v>0</v>
      </c>
      <c r="BL37" s="26">
        <v>0</v>
      </c>
      <c r="BM37" s="26">
        <v>0</v>
      </c>
      <c r="BN37" s="26">
        <v>0</v>
      </c>
      <c r="BO37" s="26">
        <v>0</v>
      </c>
      <c r="BP37" s="26">
        <v>0</v>
      </c>
      <c r="BQ37" s="26">
        <v>0</v>
      </c>
      <c r="BR37" s="26">
        <v>0</v>
      </c>
      <c r="BS37" s="26">
        <v>0</v>
      </c>
      <c r="BT37" s="26">
        <v>0</v>
      </c>
      <c r="BU37" s="26">
        <v>0</v>
      </c>
      <c r="BV37" s="26">
        <v>0</v>
      </c>
      <c r="BW37" s="26">
        <v>0</v>
      </c>
      <c r="BX37" s="26">
        <v>0</v>
      </c>
      <c r="BY37" s="26">
        <v>0</v>
      </c>
      <c r="BZ37" s="26">
        <v>0</v>
      </c>
      <c r="CA37" s="26">
        <v>0</v>
      </c>
      <c r="CB37" s="26">
        <v>0</v>
      </c>
      <c r="CC37" s="26">
        <v>0</v>
      </c>
      <c r="CD37" s="26">
        <v>0</v>
      </c>
      <c r="CE37" s="26">
        <v>0</v>
      </c>
      <c r="CF37" s="26">
        <v>0</v>
      </c>
      <c r="CG37" s="26">
        <v>0</v>
      </c>
      <c r="CH37" s="26">
        <v>0</v>
      </c>
      <c r="CI37" s="26">
        <v>0</v>
      </c>
      <c r="CJ37" s="26">
        <v>0</v>
      </c>
      <c r="CK37" s="26">
        <v>0</v>
      </c>
      <c r="CL37" s="26">
        <v>0</v>
      </c>
      <c r="CM37" s="26">
        <v>0</v>
      </c>
      <c r="CN37" s="26">
        <v>0</v>
      </c>
      <c r="CO37" s="26">
        <v>0</v>
      </c>
      <c r="CP37" s="26">
        <v>0</v>
      </c>
      <c r="CQ37" s="26">
        <v>0</v>
      </c>
      <c r="CR37" s="26">
        <v>0</v>
      </c>
      <c r="CS37" s="26">
        <v>0</v>
      </c>
      <c r="CT37" s="26">
        <v>0</v>
      </c>
      <c r="CU37" s="26">
        <v>0</v>
      </c>
      <c r="CV37" s="26">
        <v>0</v>
      </c>
      <c r="CW37" s="26">
        <v>0</v>
      </c>
      <c r="CX37" s="26">
        <v>0</v>
      </c>
      <c r="CY37" s="26">
        <v>0</v>
      </c>
      <c r="CZ37" s="26">
        <f t="shared" si="10"/>
        <v>0</v>
      </c>
      <c r="DA37" s="26">
        <v>0</v>
      </c>
      <c r="DB37" s="26">
        <f t="shared" si="11"/>
        <v>0</v>
      </c>
      <c r="DC37" s="26">
        <v>0</v>
      </c>
      <c r="DD37" s="26">
        <f t="shared" si="12"/>
        <v>0</v>
      </c>
      <c r="DE37" s="26">
        <v>0</v>
      </c>
      <c r="DF37" s="26">
        <v>0</v>
      </c>
      <c r="DG37" s="26">
        <v>0</v>
      </c>
      <c r="DH37" s="26">
        <v>0</v>
      </c>
      <c r="DI37" s="26">
        <v>0</v>
      </c>
      <c r="DJ37" s="26">
        <v>0</v>
      </c>
      <c r="DK37" s="26">
        <v>0</v>
      </c>
      <c r="DL37" s="88" t="s">
        <v>61</v>
      </c>
    </row>
    <row r="38" spans="1:116" s="1" customFormat="1" ht="51" x14ac:dyDescent="0.25">
      <c r="A38" s="142" t="s">
        <v>703</v>
      </c>
      <c r="B38" s="144" t="s">
        <v>85</v>
      </c>
      <c r="C38" s="30" t="s">
        <v>214</v>
      </c>
      <c r="D38" s="26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f t="shared" si="14"/>
        <v>0</v>
      </c>
      <c r="L38" s="26">
        <f t="shared" si="14"/>
        <v>0</v>
      </c>
      <c r="M38" s="26">
        <f t="shared" si="14"/>
        <v>0</v>
      </c>
      <c r="N38" s="26">
        <f t="shared" si="14"/>
        <v>0</v>
      </c>
      <c r="O38" s="26">
        <f t="shared" si="14"/>
        <v>0</v>
      </c>
      <c r="P38" s="26">
        <f t="shared" si="14"/>
        <v>0</v>
      </c>
      <c r="Q38" s="26">
        <f t="shared" si="14"/>
        <v>0</v>
      </c>
      <c r="R38" s="26">
        <v>0</v>
      </c>
      <c r="S38" s="26">
        <v>0</v>
      </c>
      <c r="T38" s="26">
        <v>0</v>
      </c>
      <c r="U38" s="26">
        <v>0</v>
      </c>
      <c r="V38" s="26">
        <v>0</v>
      </c>
      <c r="W38" s="26">
        <v>0</v>
      </c>
      <c r="X38" s="26">
        <v>0</v>
      </c>
      <c r="Y38" s="26">
        <v>0</v>
      </c>
      <c r="Z38" s="26">
        <v>0</v>
      </c>
      <c r="AA38" s="26">
        <v>0</v>
      </c>
      <c r="AB38" s="26">
        <v>0</v>
      </c>
      <c r="AC38" s="26">
        <v>0</v>
      </c>
      <c r="AD38" s="26">
        <v>0</v>
      </c>
      <c r="AE38" s="26">
        <v>0</v>
      </c>
      <c r="AF38" s="26">
        <v>0</v>
      </c>
      <c r="AG38" s="26">
        <v>0</v>
      </c>
      <c r="AH38" s="26">
        <v>0</v>
      </c>
      <c r="AI38" s="26">
        <v>0</v>
      </c>
      <c r="AJ38" s="26">
        <v>0</v>
      </c>
      <c r="AK38" s="26">
        <v>0</v>
      </c>
      <c r="AL38" s="26">
        <v>0</v>
      </c>
      <c r="AM38" s="26">
        <v>0</v>
      </c>
      <c r="AN38" s="26">
        <v>0</v>
      </c>
      <c r="AO38" s="26">
        <v>0</v>
      </c>
      <c r="AP38" s="26">
        <v>0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v>0</v>
      </c>
      <c r="BF38" s="26">
        <v>0</v>
      </c>
      <c r="BG38" s="26">
        <v>0</v>
      </c>
      <c r="BH38" s="26">
        <v>0</v>
      </c>
      <c r="BI38" s="26">
        <v>0</v>
      </c>
      <c r="BJ38" s="26">
        <v>0</v>
      </c>
      <c r="BK38" s="26">
        <v>0</v>
      </c>
      <c r="BL38" s="26">
        <v>0</v>
      </c>
      <c r="BM38" s="26">
        <v>0</v>
      </c>
      <c r="BN38" s="26">
        <v>0</v>
      </c>
      <c r="BO38" s="26">
        <v>0</v>
      </c>
      <c r="BP38" s="26">
        <v>0</v>
      </c>
      <c r="BQ38" s="26">
        <v>0</v>
      </c>
      <c r="BR38" s="26">
        <v>0</v>
      </c>
      <c r="BS38" s="26">
        <v>0</v>
      </c>
      <c r="BT38" s="26">
        <v>0</v>
      </c>
      <c r="BU38" s="26">
        <v>0</v>
      </c>
      <c r="BV38" s="26">
        <v>0</v>
      </c>
      <c r="BW38" s="26">
        <v>0</v>
      </c>
      <c r="BX38" s="26">
        <v>0</v>
      </c>
      <c r="BY38" s="26">
        <v>0</v>
      </c>
      <c r="BZ38" s="26">
        <v>0</v>
      </c>
      <c r="CA38" s="26">
        <v>0</v>
      </c>
      <c r="CB38" s="26">
        <v>0</v>
      </c>
      <c r="CC38" s="26">
        <v>0</v>
      </c>
      <c r="CD38" s="26">
        <v>0</v>
      </c>
      <c r="CE38" s="26">
        <v>0</v>
      </c>
      <c r="CF38" s="26">
        <v>0</v>
      </c>
      <c r="CG38" s="26">
        <v>0</v>
      </c>
      <c r="CH38" s="26">
        <v>0</v>
      </c>
      <c r="CI38" s="26">
        <v>0</v>
      </c>
      <c r="CJ38" s="26">
        <v>0</v>
      </c>
      <c r="CK38" s="26">
        <v>0</v>
      </c>
      <c r="CL38" s="26">
        <v>0</v>
      </c>
      <c r="CM38" s="26">
        <v>0</v>
      </c>
      <c r="CN38" s="26">
        <v>0</v>
      </c>
      <c r="CO38" s="26">
        <v>0</v>
      </c>
      <c r="CP38" s="26">
        <v>0</v>
      </c>
      <c r="CQ38" s="26">
        <v>0</v>
      </c>
      <c r="CR38" s="26">
        <v>0</v>
      </c>
      <c r="CS38" s="26">
        <v>0</v>
      </c>
      <c r="CT38" s="26">
        <v>0</v>
      </c>
      <c r="CU38" s="26">
        <v>0</v>
      </c>
      <c r="CV38" s="26">
        <v>0</v>
      </c>
      <c r="CW38" s="26">
        <v>0</v>
      </c>
      <c r="CX38" s="26">
        <v>0</v>
      </c>
      <c r="CY38" s="26">
        <v>0</v>
      </c>
      <c r="CZ38" s="26">
        <f t="shared" si="10"/>
        <v>0</v>
      </c>
      <c r="DA38" s="26">
        <v>0</v>
      </c>
      <c r="DB38" s="26">
        <f t="shared" si="11"/>
        <v>0</v>
      </c>
      <c r="DC38" s="26">
        <v>0</v>
      </c>
      <c r="DD38" s="26">
        <f t="shared" si="12"/>
        <v>0</v>
      </c>
      <c r="DE38" s="26">
        <v>0</v>
      </c>
      <c r="DF38" s="26">
        <v>0</v>
      </c>
      <c r="DG38" s="26">
        <v>0</v>
      </c>
      <c r="DH38" s="26">
        <v>0</v>
      </c>
      <c r="DI38" s="26">
        <v>0</v>
      </c>
      <c r="DJ38" s="26">
        <v>0</v>
      </c>
      <c r="DK38" s="26">
        <v>0</v>
      </c>
      <c r="DL38" s="88" t="s">
        <v>61</v>
      </c>
    </row>
    <row r="39" spans="1:116" s="1" customFormat="1" ht="51" x14ac:dyDescent="0.25">
      <c r="A39" s="142" t="s">
        <v>703</v>
      </c>
      <c r="B39" s="144" t="s">
        <v>86</v>
      </c>
      <c r="C39" s="30" t="s">
        <v>214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f t="shared" si="14"/>
        <v>0</v>
      </c>
      <c r="L39" s="26">
        <f t="shared" si="14"/>
        <v>0</v>
      </c>
      <c r="M39" s="26">
        <f t="shared" si="14"/>
        <v>0</v>
      </c>
      <c r="N39" s="26">
        <f t="shared" si="14"/>
        <v>0</v>
      </c>
      <c r="O39" s="26">
        <f t="shared" si="14"/>
        <v>0</v>
      </c>
      <c r="P39" s="26">
        <f t="shared" si="14"/>
        <v>0</v>
      </c>
      <c r="Q39" s="26">
        <f t="shared" si="14"/>
        <v>0</v>
      </c>
      <c r="R39" s="26">
        <v>0</v>
      </c>
      <c r="S39" s="26">
        <v>0</v>
      </c>
      <c r="T39" s="26">
        <v>0</v>
      </c>
      <c r="U39" s="26">
        <v>0</v>
      </c>
      <c r="V39" s="26">
        <v>0</v>
      </c>
      <c r="W39" s="26">
        <v>0</v>
      </c>
      <c r="X39" s="26">
        <v>0</v>
      </c>
      <c r="Y39" s="26">
        <v>0</v>
      </c>
      <c r="Z39" s="26">
        <v>0</v>
      </c>
      <c r="AA39" s="26">
        <v>0</v>
      </c>
      <c r="AB39" s="26">
        <v>0</v>
      </c>
      <c r="AC39" s="26">
        <v>0</v>
      </c>
      <c r="AD39" s="26">
        <v>0</v>
      </c>
      <c r="AE39" s="26">
        <v>0</v>
      </c>
      <c r="AF39" s="26">
        <v>0</v>
      </c>
      <c r="AG39" s="26">
        <v>0</v>
      </c>
      <c r="AH39" s="26">
        <v>0</v>
      </c>
      <c r="AI39" s="26">
        <v>0</v>
      </c>
      <c r="AJ39" s="26">
        <v>0</v>
      </c>
      <c r="AK39" s="26">
        <v>0</v>
      </c>
      <c r="AL39" s="26">
        <v>0</v>
      </c>
      <c r="AM39" s="26">
        <v>0</v>
      </c>
      <c r="AN39" s="26">
        <v>0</v>
      </c>
      <c r="AO39" s="26">
        <v>0</v>
      </c>
      <c r="AP39" s="26">
        <v>0</v>
      </c>
      <c r="AQ39" s="26">
        <v>0</v>
      </c>
      <c r="AR39" s="26">
        <v>0</v>
      </c>
      <c r="AS39" s="26">
        <v>0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0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0</v>
      </c>
      <c r="BF39" s="26">
        <v>0</v>
      </c>
      <c r="BG39" s="26">
        <v>0</v>
      </c>
      <c r="BH39" s="26">
        <v>0</v>
      </c>
      <c r="BI39" s="26">
        <v>0</v>
      </c>
      <c r="BJ39" s="26">
        <v>0</v>
      </c>
      <c r="BK39" s="26">
        <v>0</v>
      </c>
      <c r="BL39" s="26">
        <v>0</v>
      </c>
      <c r="BM39" s="26">
        <v>0</v>
      </c>
      <c r="BN39" s="26">
        <v>0</v>
      </c>
      <c r="BO39" s="26">
        <v>0</v>
      </c>
      <c r="BP39" s="26">
        <v>0</v>
      </c>
      <c r="BQ39" s="26">
        <v>0</v>
      </c>
      <c r="BR39" s="26">
        <v>0</v>
      </c>
      <c r="BS39" s="26">
        <v>0</v>
      </c>
      <c r="BT39" s="26">
        <v>0</v>
      </c>
      <c r="BU39" s="26">
        <v>0</v>
      </c>
      <c r="BV39" s="26">
        <v>0</v>
      </c>
      <c r="BW39" s="26">
        <v>0</v>
      </c>
      <c r="BX39" s="26">
        <v>0</v>
      </c>
      <c r="BY39" s="26">
        <v>0</v>
      </c>
      <c r="BZ39" s="26">
        <v>0</v>
      </c>
      <c r="CA39" s="26">
        <v>0</v>
      </c>
      <c r="CB39" s="26">
        <v>0</v>
      </c>
      <c r="CC39" s="26">
        <v>0</v>
      </c>
      <c r="CD39" s="26">
        <v>0</v>
      </c>
      <c r="CE39" s="26">
        <v>0</v>
      </c>
      <c r="CF39" s="26">
        <v>0</v>
      </c>
      <c r="CG39" s="26">
        <v>0</v>
      </c>
      <c r="CH39" s="26">
        <v>0</v>
      </c>
      <c r="CI39" s="26">
        <v>0</v>
      </c>
      <c r="CJ39" s="26">
        <v>0</v>
      </c>
      <c r="CK39" s="26">
        <v>0</v>
      </c>
      <c r="CL39" s="26">
        <v>0</v>
      </c>
      <c r="CM39" s="26">
        <v>0</v>
      </c>
      <c r="CN39" s="26">
        <v>0</v>
      </c>
      <c r="CO39" s="26">
        <v>0</v>
      </c>
      <c r="CP39" s="26">
        <v>0</v>
      </c>
      <c r="CQ39" s="26">
        <v>0</v>
      </c>
      <c r="CR39" s="26">
        <v>0</v>
      </c>
      <c r="CS39" s="26">
        <v>0</v>
      </c>
      <c r="CT39" s="26">
        <v>0</v>
      </c>
      <c r="CU39" s="26">
        <v>0</v>
      </c>
      <c r="CV39" s="26">
        <v>0</v>
      </c>
      <c r="CW39" s="26">
        <v>0</v>
      </c>
      <c r="CX39" s="26">
        <v>0</v>
      </c>
      <c r="CY39" s="26">
        <v>0</v>
      </c>
      <c r="CZ39" s="26">
        <f t="shared" si="10"/>
        <v>0</v>
      </c>
      <c r="DA39" s="26">
        <v>0</v>
      </c>
      <c r="DB39" s="26">
        <f t="shared" si="11"/>
        <v>0</v>
      </c>
      <c r="DC39" s="26">
        <v>0</v>
      </c>
      <c r="DD39" s="26">
        <f t="shared" si="12"/>
        <v>0</v>
      </c>
      <c r="DE39" s="26">
        <v>0</v>
      </c>
      <c r="DF39" s="26">
        <v>0</v>
      </c>
      <c r="DG39" s="26">
        <v>0</v>
      </c>
      <c r="DH39" s="26">
        <v>0</v>
      </c>
      <c r="DI39" s="26">
        <v>0</v>
      </c>
      <c r="DJ39" s="26">
        <v>0</v>
      </c>
      <c r="DK39" s="26">
        <v>0</v>
      </c>
      <c r="DL39" s="88" t="s">
        <v>61</v>
      </c>
    </row>
    <row r="40" spans="1:116" s="11" customFormat="1" ht="51" x14ac:dyDescent="0.25">
      <c r="A40" s="142" t="s">
        <v>682</v>
      </c>
      <c r="B40" s="144" t="s">
        <v>126</v>
      </c>
      <c r="C40" s="30" t="s">
        <v>214</v>
      </c>
      <c r="D40" s="26">
        <v>0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f t="shared" si="14"/>
        <v>0</v>
      </c>
      <c r="L40" s="26">
        <f t="shared" si="14"/>
        <v>0</v>
      </c>
      <c r="M40" s="26">
        <f t="shared" si="14"/>
        <v>0</v>
      </c>
      <c r="N40" s="26">
        <f t="shared" si="14"/>
        <v>0</v>
      </c>
      <c r="O40" s="26">
        <f t="shared" si="14"/>
        <v>0</v>
      </c>
      <c r="P40" s="26">
        <f t="shared" si="14"/>
        <v>0</v>
      </c>
      <c r="Q40" s="26">
        <f t="shared" si="14"/>
        <v>0</v>
      </c>
      <c r="R40" s="26">
        <v>0</v>
      </c>
      <c r="S40" s="26">
        <v>0</v>
      </c>
      <c r="T40" s="26">
        <v>0</v>
      </c>
      <c r="U40" s="26">
        <v>0</v>
      </c>
      <c r="V40" s="26">
        <v>0</v>
      </c>
      <c r="W40" s="26">
        <v>0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6">
        <v>0</v>
      </c>
      <c r="AD40" s="26">
        <v>0</v>
      </c>
      <c r="AE40" s="26">
        <v>0</v>
      </c>
      <c r="AF40" s="26">
        <v>0</v>
      </c>
      <c r="AG40" s="26">
        <v>0</v>
      </c>
      <c r="AH40" s="26">
        <v>0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0</v>
      </c>
      <c r="BF40" s="26">
        <v>0</v>
      </c>
      <c r="BG40" s="26">
        <v>0</v>
      </c>
      <c r="BH40" s="26">
        <v>0</v>
      </c>
      <c r="BI40" s="26">
        <v>0</v>
      </c>
      <c r="BJ40" s="26">
        <v>0</v>
      </c>
      <c r="BK40" s="26">
        <v>0</v>
      </c>
      <c r="BL40" s="26">
        <v>0</v>
      </c>
      <c r="BM40" s="26">
        <v>0</v>
      </c>
      <c r="BN40" s="26">
        <v>0</v>
      </c>
      <c r="BO40" s="26">
        <v>0</v>
      </c>
      <c r="BP40" s="26">
        <v>0</v>
      </c>
      <c r="BQ40" s="26">
        <v>0</v>
      </c>
      <c r="BR40" s="26">
        <v>0</v>
      </c>
      <c r="BS40" s="26">
        <v>0</v>
      </c>
      <c r="BT40" s="26">
        <v>0</v>
      </c>
      <c r="BU40" s="26">
        <v>0</v>
      </c>
      <c r="BV40" s="26">
        <v>0</v>
      </c>
      <c r="BW40" s="26">
        <v>0</v>
      </c>
      <c r="BX40" s="26">
        <v>0</v>
      </c>
      <c r="BY40" s="26">
        <v>0</v>
      </c>
      <c r="BZ40" s="26">
        <v>0</v>
      </c>
      <c r="CA40" s="26">
        <v>0</v>
      </c>
      <c r="CB40" s="26">
        <v>0</v>
      </c>
      <c r="CC40" s="26">
        <v>0</v>
      </c>
      <c r="CD40" s="26">
        <v>0</v>
      </c>
      <c r="CE40" s="26">
        <v>0</v>
      </c>
      <c r="CF40" s="26">
        <v>0</v>
      </c>
      <c r="CG40" s="26">
        <v>0</v>
      </c>
      <c r="CH40" s="26">
        <v>0</v>
      </c>
      <c r="CI40" s="26">
        <v>0</v>
      </c>
      <c r="CJ40" s="26">
        <v>0</v>
      </c>
      <c r="CK40" s="26">
        <v>0</v>
      </c>
      <c r="CL40" s="26">
        <v>0</v>
      </c>
      <c r="CM40" s="26">
        <v>0</v>
      </c>
      <c r="CN40" s="26">
        <v>0</v>
      </c>
      <c r="CO40" s="26">
        <v>0</v>
      </c>
      <c r="CP40" s="26">
        <v>0</v>
      </c>
      <c r="CQ40" s="26">
        <v>0</v>
      </c>
      <c r="CR40" s="26">
        <v>0</v>
      </c>
      <c r="CS40" s="26">
        <v>0</v>
      </c>
      <c r="CT40" s="26">
        <v>0</v>
      </c>
      <c r="CU40" s="26">
        <v>0</v>
      </c>
      <c r="CV40" s="26">
        <v>0</v>
      </c>
      <c r="CW40" s="26">
        <v>0</v>
      </c>
      <c r="CX40" s="26">
        <v>0</v>
      </c>
      <c r="CY40" s="26">
        <v>0</v>
      </c>
      <c r="CZ40" s="26">
        <f t="shared" si="10"/>
        <v>0</v>
      </c>
      <c r="DA40" s="26">
        <v>0</v>
      </c>
      <c r="DB40" s="26">
        <f t="shared" si="11"/>
        <v>0</v>
      </c>
      <c r="DC40" s="26">
        <v>0</v>
      </c>
      <c r="DD40" s="26">
        <f t="shared" si="12"/>
        <v>0</v>
      </c>
      <c r="DE40" s="26">
        <v>0</v>
      </c>
      <c r="DF40" s="26">
        <v>0</v>
      </c>
      <c r="DG40" s="26">
        <v>0</v>
      </c>
      <c r="DH40" s="26">
        <v>0</v>
      </c>
      <c r="DI40" s="26">
        <v>0</v>
      </c>
      <c r="DJ40" s="26">
        <v>0</v>
      </c>
      <c r="DK40" s="26">
        <v>0</v>
      </c>
      <c r="DL40" s="88" t="s">
        <v>61</v>
      </c>
    </row>
    <row r="41" spans="1:116" s="11" customFormat="1" ht="38.25" x14ac:dyDescent="0.25">
      <c r="A41" s="142" t="s">
        <v>681</v>
      </c>
      <c r="B41" s="144" t="s">
        <v>87</v>
      </c>
      <c r="C41" s="30" t="s">
        <v>214</v>
      </c>
      <c r="D41" s="26">
        <v>0</v>
      </c>
      <c r="E41" s="26">
        <v>0</v>
      </c>
      <c r="F41" s="26">
        <v>0</v>
      </c>
      <c r="G41" s="26">
        <v>0</v>
      </c>
      <c r="H41" s="26">
        <v>0</v>
      </c>
      <c r="I41" s="26">
        <v>0</v>
      </c>
      <c r="J41" s="26">
        <v>0</v>
      </c>
      <c r="K41" s="26">
        <f t="shared" si="14"/>
        <v>0</v>
      </c>
      <c r="L41" s="26">
        <f t="shared" si="14"/>
        <v>0</v>
      </c>
      <c r="M41" s="26">
        <f t="shared" si="14"/>
        <v>0</v>
      </c>
      <c r="N41" s="26">
        <f t="shared" si="14"/>
        <v>0</v>
      </c>
      <c r="O41" s="26">
        <f t="shared" si="14"/>
        <v>0</v>
      </c>
      <c r="P41" s="26">
        <f t="shared" si="14"/>
        <v>0</v>
      </c>
      <c r="Q41" s="26">
        <f t="shared" si="14"/>
        <v>0</v>
      </c>
      <c r="R41" s="26">
        <v>0</v>
      </c>
      <c r="S41" s="26">
        <v>0</v>
      </c>
      <c r="T41" s="26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6">
        <v>0</v>
      </c>
      <c r="AI41" s="26">
        <v>0</v>
      </c>
      <c r="AJ41" s="26">
        <v>0</v>
      </c>
      <c r="AK41" s="26">
        <v>0</v>
      </c>
      <c r="AL41" s="26">
        <v>0</v>
      </c>
      <c r="AM41" s="26">
        <v>0</v>
      </c>
      <c r="AN41" s="26">
        <v>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0</v>
      </c>
      <c r="BC41" s="26">
        <v>0</v>
      </c>
      <c r="BD41" s="26">
        <v>0</v>
      </c>
      <c r="BE41" s="26">
        <v>0</v>
      </c>
      <c r="BF41" s="26">
        <v>0</v>
      </c>
      <c r="BG41" s="26">
        <v>0</v>
      </c>
      <c r="BH41" s="26">
        <v>0</v>
      </c>
      <c r="BI41" s="26">
        <v>0</v>
      </c>
      <c r="BJ41" s="26">
        <v>0</v>
      </c>
      <c r="BK41" s="26">
        <v>0</v>
      </c>
      <c r="BL41" s="26">
        <v>0</v>
      </c>
      <c r="BM41" s="26">
        <v>0</v>
      </c>
      <c r="BN41" s="26">
        <v>0</v>
      </c>
      <c r="BO41" s="26">
        <v>0</v>
      </c>
      <c r="BP41" s="26">
        <v>0</v>
      </c>
      <c r="BQ41" s="26">
        <v>0</v>
      </c>
      <c r="BR41" s="26">
        <v>0</v>
      </c>
      <c r="BS41" s="26">
        <v>0</v>
      </c>
      <c r="BT41" s="26">
        <v>0</v>
      </c>
      <c r="BU41" s="26">
        <v>0</v>
      </c>
      <c r="BV41" s="26">
        <v>0</v>
      </c>
      <c r="BW41" s="26">
        <v>0</v>
      </c>
      <c r="BX41" s="26">
        <v>0</v>
      </c>
      <c r="BY41" s="26">
        <v>0</v>
      </c>
      <c r="BZ41" s="26">
        <v>0</v>
      </c>
      <c r="CA41" s="26">
        <v>0</v>
      </c>
      <c r="CB41" s="26">
        <v>0</v>
      </c>
      <c r="CC41" s="26">
        <v>0</v>
      </c>
      <c r="CD41" s="26">
        <v>0</v>
      </c>
      <c r="CE41" s="26">
        <v>0</v>
      </c>
      <c r="CF41" s="26">
        <v>0</v>
      </c>
      <c r="CG41" s="26">
        <v>0</v>
      </c>
      <c r="CH41" s="26">
        <v>0</v>
      </c>
      <c r="CI41" s="26">
        <v>0</v>
      </c>
      <c r="CJ41" s="26">
        <v>0</v>
      </c>
      <c r="CK41" s="26">
        <v>0</v>
      </c>
      <c r="CL41" s="26">
        <v>0</v>
      </c>
      <c r="CM41" s="26">
        <v>0</v>
      </c>
      <c r="CN41" s="26">
        <v>0</v>
      </c>
      <c r="CO41" s="26">
        <v>0</v>
      </c>
      <c r="CP41" s="26">
        <v>0</v>
      </c>
      <c r="CQ41" s="26">
        <v>0</v>
      </c>
      <c r="CR41" s="26">
        <v>0</v>
      </c>
      <c r="CS41" s="26">
        <v>0</v>
      </c>
      <c r="CT41" s="26">
        <v>0</v>
      </c>
      <c r="CU41" s="26">
        <v>0</v>
      </c>
      <c r="CV41" s="26">
        <v>0</v>
      </c>
      <c r="CW41" s="26">
        <v>0</v>
      </c>
      <c r="CX41" s="26">
        <v>0</v>
      </c>
      <c r="CY41" s="26">
        <v>0</v>
      </c>
      <c r="CZ41" s="26">
        <f t="shared" si="10"/>
        <v>0</v>
      </c>
      <c r="DA41" s="26">
        <v>0</v>
      </c>
      <c r="DB41" s="26">
        <f t="shared" si="11"/>
        <v>0</v>
      </c>
      <c r="DC41" s="26">
        <v>0</v>
      </c>
      <c r="DD41" s="26">
        <f t="shared" si="12"/>
        <v>0</v>
      </c>
      <c r="DE41" s="26">
        <v>0</v>
      </c>
      <c r="DF41" s="26">
        <v>0</v>
      </c>
      <c r="DG41" s="26">
        <v>0</v>
      </c>
      <c r="DH41" s="26">
        <v>0</v>
      </c>
      <c r="DI41" s="26">
        <v>0</v>
      </c>
      <c r="DJ41" s="26">
        <v>0</v>
      </c>
      <c r="DK41" s="26">
        <v>0</v>
      </c>
      <c r="DL41" s="88" t="s">
        <v>61</v>
      </c>
    </row>
    <row r="42" spans="1:116" s="11" customFormat="1" ht="51" x14ac:dyDescent="0.25">
      <c r="A42" s="142" t="s">
        <v>680</v>
      </c>
      <c r="B42" s="144" t="s">
        <v>88</v>
      </c>
      <c r="C42" s="30" t="s">
        <v>214</v>
      </c>
      <c r="D42" s="26">
        <v>0</v>
      </c>
      <c r="E42" s="26">
        <v>0</v>
      </c>
      <c r="F42" s="26">
        <v>0</v>
      </c>
      <c r="G42" s="26">
        <v>0</v>
      </c>
      <c r="H42" s="26">
        <v>0</v>
      </c>
      <c r="I42" s="26">
        <v>0</v>
      </c>
      <c r="J42" s="26">
        <v>0</v>
      </c>
      <c r="K42" s="26">
        <f t="shared" si="14"/>
        <v>0</v>
      </c>
      <c r="L42" s="26">
        <f t="shared" si="14"/>
        <v>0</v>
      </c>
      <c r="M42" s="26">
        <f t="shared" si="14"/>
        <v>0</v>
      </c>
      <c r="N42" s="26">
        <f t="shared" si="14"/>
        <v>0</v>
      </c>
      <c r="O42" s="26">
        <f t="shared" si="14"/>
        <v>0</v>
      </c>
      <c r="P42" s="26">
        <f t="shared" si="14"/>
        <v>0</v>
      </c>
      <c r="Q42" s="26">
        <f t="shared" si="14"/>
        <v>0</v>
      </c>
      <c r="R42" s="26">
        <v>0</v>
      </c>
      <c r="S42" s="26">
        <v>0</v>
      </c>
      <c r="T42" s="26">
        <v>0</v>
      </c>
      <c r="U42" s="26">
        <v>0</v>
      </c>
      <c r="V42" s="26">
        <v>0</v>
      </c>
      <c r="W42" s="26">
        <v>0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0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0</v>
      </c>
      <c r="BG42" s="26">
        <v>0</v>
      </c>
      <c r="BH42" s="26">
        <v>0</v>
      </c>
      <c r="BI42" s="26">
        <v>0</v>
      </c>
      <c r="BJ42" s="26">
        <v>0</v>
      </c>
      <c r="BK42" s="26">
        <v>0</v>
      </c>
      <c r="BL42" s="26">
        <v>0</v>
      </c>
      <c r="BM42" s="26">
        <v>0</v>
      </c>
      <c r="BN42" s="26">
        <v>0</v>
      </c>
      <c r="BO42" s="26">
        <v>0</v>
      </c>
      <c r="BP42" s="26">
        <v>0</v>
      </c>
      <c r="BQ42" s="26">
        <v>0</v>
      </c>
      <c r="BR42" s="26">
        <v>0</v>
      </c>
      <c r="BS42" s="26">
        <v>0</v>
      </c>
      <c r="BT42" s="26">
        <v>0</v>
      </c>
      <c r="BU42" s="26">
        <v>0</v>
      </c>
      <c r="BV42" s="26">
        <v>0</v>
      </c>
      <c r="BW42" s="26">
        <v>0</v>
      </c>
      <c r="BX42" s="26">
        <v>0</v>
      </c>
      <c r="BY42" s="26">
        <v>0</v>
      </c>
      <c r="BZ42" s="26">
        <v>0</v>
      </c>
      <c r="CA42" s="26">
        <v>0</v>
      </c>
      <c r="CB42" s="26">
        <v>0</v>
      </c>
      <c r="CC42" s="26">
        <v>0</v>
      </c>
      <c r="CD42" s="26">
        <v>0</v>
      </c>
      <c r="CE42" s="26">
        <v>0</v>
      </c>
      <c r="CF42" s="26">
        <v>0</v>
      </c>
      <c r="CG42" s="26">
        <v>0</v>
      </c>
      <c r="CH42" s="26">
        <v>0</v>
      </c>
      <c r="CI42" s="26">
        <v>0</v>
      </c>
      <c r="CJ42" s="26">
        <v>0</v>
      </c>
      <c r="CK42" s="26">
        <v>0</v>
      </c>
      <c r="CL42" s="26">
        <v>0</v>
      </c>
      <c r="CM42" s="26">
        <v>0</v>
      </c>
      <c r="CN42" s="26">
        <v>0</v>
      </c>
      <c r="CO42" s="26">
        <v>0</v>
      </c>
      <c r="CP42" s="26">
        <v>0</v>
      </c>
      <c r="CQ42" s="26">
        <v>0</v>
      </c>
      <c r="CR42" s="26">
        <v>0</v>
      </c>
      <c r="CS42" s="26">
        <v>0</v>
      </c>
      <c r="CT42" s="26">
        <v>0</v>
      </c>
      <c r="CU42" s="26">
        <v>0</v>
      </c>
      <c r="CV42" s="26">
        <v>0</v>
      </c>
      <c r="CW42" s="26">
        <v>0</v>
      </c>
      <c r="CX42" s="26">
        <v>0</v>
      </c>
      <c r="CY42" s="26">
        <v>0</v>
      </c>
      <c r="CZ42" s="26">
        <f t="shared" si="10"/>
        <v>0</v>
      </c>
      <c r="DA42" s="26">
        <v>0</v>
      </c>
      <c r="DB42" s="26">
        <f t="shared" si="11"/>
        <v>0</v>
      </c>
      <c r="DC42" s="26">
        <v>0</v>
      </c>
      <c r="DD42" s="26">
        <f t="shared" si="12"/>
        <v>0</v>
      </c>
      <c r="DE42" s="26">
        <v>0</v>
      </c>
      <c r="DF42" s="26">
        <v>0</v>
      </c>
      <c r="DG42" s="26">
        <v>0</v>
      </c>
      <c r="DH42" s="26">
        <v>0</v>
      </c>
      <c r="DI42" s="26">
        <v>0</v>
      </c>
      <c r="DJ42" s="26">
        <v>0</v>
      </c>
      <c r="DK42" s="26">
        <v>0</v>
      </c>
      <c r="DL42" s="88" t="s">
        <v>61</v>
      </c>
    </row>
    <row r="43" spans="1:116" s="11" customFormat="1" ht="25.5" x14ac:dyDescent="0.25">
      <c r="A43" s="142" t="s">
        <v>679</v>
      </c>
      <c r="B43" s="144" t="s">
        <v>127</v>
      </c>
      <c r="C43" s="30" t="s">
        <v>214</v>
      </c>
      <c r="D43" s="26">
        <f t="shared" ref="D43:J43" si="15">SUM(D44,D52,D74,D83)</f>
        <v>0</v>
      </c>
      <c r="E43" s="26">
        <f t="shared" si="15"/>
        <v>0</v>
      </c>
      <c r="F43" s="26">
        <f t="shared" si="15"/>
        <v>57.449999999999996</v>
      </c>
      <c r="G43" s="26">
        <f t="shared" si="15"/>
        <v>0</v>
      </c>
      <c r="H43" s="26">
        <f t="shared" si="15"/>
        <v>0.29599999999999999</v>
      </c>
      <c r="I43" s="26">
        <f t="shared" si="15"/>
        <v>0</v>
      </c>
      <c r="J43" s="26">
        <f t="shared" si="15"/>
        <v>0</v>
      </c>
      <c r="K43" s="26">
        <f t="shared" si="14"/>
        <v>0.16</v>
      </c>
      <c r="L43" s="26">
        <f t="shared" si="14"/>
        <v>0</v>
      </c>
      <c r="M43" s="26">
        <f t="shared" si="14"/>
        <v>45.393000000000001</v>
      </c>
      <c r="N43" s="26">
        <f t="shared" si="14"/>
        <v>0</v>
      </c>
      <c r="O43" s="26">
        <f t="shared" si="14"/>
        <v>1.119</v>
      </c>
      <c r="P43" s="26">
        <f t="shared" si="14"/>
        <v>0</v>
      </c>
      <c r="Q43" s="26">
        <f t="shared" si="14"/>
        <v>48</v>
      </c>
      <c r="R43" s="26">
        <f t="shared" ref="R43:CC43" si="16">SUM(R44,R52,R74,R83)</f>
        <v>0</v>
      </c>
      <c r="S43" s="26">
        <f t="shared" si="16"/>
        <v>0</v>
      </c>
      <c r="T43" s="26">
        <f t="shared" si="16"/>
        <v>0</v>
      </c>
      <c r="U43" s="26">
        <f t="shared" si="16"/>
        <v>0</v>
      </c>
      <c r="V43" s="26">
        <f t="shared" si="16"/>
        <v>0</v>
      </c>
      <c r="W43" s="26">
        <f t="shared" si="16"/>
        <v>0</v>
      </c>
      <c r="X43" s="26">
        <f t="shared" si="16"/>
        <v>0</v>
      </c>
      <c r="Y43" s="26">
        <f t="shared" si="16"/>
        <v>0</v>
      </c>
      <c r="Z43" s="26">
        <f t="shared" si="16"/>
        <v>0</v>
      </c>
      <c r="AA43" s="26">
        <f t="shared" si="16"/>
        <v>0</v>
      </c>
      <c r="AB43" s="26">
        <f t="shared" si="16"/>
        <v>0</v>
      </c>
      <c r="AC43" s="26">
        <f t="shared" si="16"/>
        <v>0</v>
      </c>
      <c r="AD43" s="26">
        <f t="shared" si="16"/>
        <v>0</v>
      </c>
      <c r="AE43" s="26">
        <f t="shared" si="16"/>
        <v>0</v>
      </c>
      <c r="AF43" s="26">
        <f t="shared" si="16"/>
        <v>0</v>
      </c>
      <c r="AG43" s="26">
        <f t="shared" si="16"/>
        <v>0</v>
      </c>
      <c r="AH43" s="26">
        <f t="shared" si="16"/>
        <v>25.96</v>
      </c>
      <c r="AI43" s="26">
        <f t="shared" si="16"/>
        <v>0</v>
      </c>
      <c r="AJ43" s="26">
        <f t="shared" si="16"/>
        <v>0</v>
      </c>
      <c r="AK43" s="26">
        <f t="shared" si="16"/>
        <v>0</v>
      </c>
      <c r="AL43" s="26">
        <f t="shared" si="16"/>
        <v>0</v>
      </c>
      <c r="AM43" s="26">
        <f t="shared" si="16"/>
        <v>0</v>
      </c>
      <c r="AN43" s="26">
        <f t="shared" si="16"/>
        <v>0</v>
      </c>
      <c r="AO43" s="26">
        <f t="shared" si="16"/>
        <v>26.395999999999997</v>
      </c>
      <c r="AP43" s="26">
        <f t="shared" si="16"/>
        <v>0</v>
      </c>
      <c r="AQ43" s="26">
        <f t="shared" si="16"/>
        <v>0</v>
      </c>
      <c r="AR43" s="26">
        <f t="shared" si="16"/>
        <v>0</v>
      </c>
      <c r="AS43" s="26">
        <f t="shared" si="16"/>
        <v>0</v>
      </c>
      <c r="AT43" s="26">
        <f t="shared" si="16"/>
        <v>0</v>
      </c>
      <c r="AU43" s="26">
        <f t="shared" si="16"/>
        <v>0</v>
      </c>
      <c r="AV43" s="26">
        <f t="shared" si="16"/>
        <v>2.2999999999999998</v>
      </c>
      <c r="AW43" s="26">
        <f t="shared" si="16"/>
        <v>0</v>
      </c>
      <c r="AX43" s="26">
        <f t="shared" si="16"/>
        <v>0.29599999999999999</v>
      </c>
      <c r="AY43" s="26">
        <f t="shared" si="16"/>
        <v>0</v>
      </c>
      <c r="AZ43" s="26">
        <f t="shared" si="16"/>
        <v>41</v>
      </c>
      <c r="BA43" s="26">
        <f t="shared" si="16"/>
        <v>0</v>
      </c>
      <c r="BB43" s="26">
        <f t="shared" si="16"/>
        <v>0</v>
      </c>
      <c r="BC43" s="26">
        <f t="shared" si="16"/>
        <v>1.786</v>
      </c>
      <c r="BD43" s="26">
        <f t="shared" si="16"/>
        <v>0</v>
      </c>
      <c r="BE43" s="26">
        <f t="shared" si="16"/>
        <v>0.82299999999999995</v>
      </c>
      <c r="BF43" s="26">
        <f t="shared" si="16"/>
        <v>0</v>
      </c>
      <c r="BG43" s="26">
        <f t="shared" si="16"/>
        <v>41</v>
      </c>
      <c r="BH43" s="26">
        <f t="shared" si="16"/>
        <v>0</v>
      </c>
      <c r="BI43" s="26">
        <f t="shared" si="16"/>
        <v>0</v>
      </c>
      <c r="BJ43" s="26">
        <f t="shared" si="16"/>
        <v>0</v>
      </c>
      <c r="BK43" s="26">
        <f t="shared" si="16"/>
        <v>0</v>
      </c>
      <c r="BL43" s="26">
        <f t="shared" si="16"/>
        <v>0</v>
      </c>
      <c r="BM43" s="26">
        <f t="shared" si="16"/>
        <v>0</v>
      </c>
      <c r="BN43" s="26">
        <f t="shared" si="16"/>
        <v>0</v>
      </c>
      <c r="BO43" s="26">
        <f t="shared" si="16"/>
        <v>0</v>
      </c>
      <c r="BP43" s="26">
        <f t="shared" si="16"/>
        <v>0</v>
      </c>
      <c r="BQ43" s="26">
        <f t="shared" si="16"/>
        <v>0</v>
      </c>
      <c r="BR43" s="26">
        <f t="shared" si="16"/>
        <v>0</v>
      </c>
      <c r="BS43" s="26">
        <f t="shared" si="16"/>
        <v>0</v>
      </c>
      <c r="BT43" s="26">
        <f t="shared" si="16"/>
        <v>0</v>
      </c>
      <c r="BU43" s="26">
        <f t="shared" si="16"/>
        <v>0</v>
      </c>
      <c r="BV43" s="26">
        <f t="shared" si="16"/>
        <v>0</v>
      </c>
      <c r="BW43" s="26">
        <f t="shared" si="16"/>
        <v>0</v>
      </c>
      <c r="BX43" s="26">
        <f t="shared" si="16"/>
        <v>7.99</v>
      </c>
      <c r="BY43" s="26">
        <f t="shared" si="16"/>
        <v>0</v>
      </c>
      <c r="BZ43" s="26">
        <f t="shared" si="16"/>
        <v>0</v>
      </c>
      <c r="CA43" s="26">
        <f t="shared" si="16"/>
        <v>0</v>
      </c>
      <c r="CB43" s="26">
        <f t="shared" si="16"/>
        <v>0</v>
      </c>
      <c r="CC43" s="26">
        <f t="shared" si="16"/>
        <v>0</v>
      </c>
      <c r="CD43" s="26">
        <f t="shared" ref="CD43:DK43" si="17">SUM(CD44,CD52,CD74,CD83)</f>
        <v>0</v>
      </c>
      <c r="CE43" s="26">
        <f t="shared" si="17"/>
        <v>4.9009999999999998</v>
      </c>
      <c r="CF43" s="26">
        <f t="shared" si="17"/>
        <v>0</v>
      </c>
      <c r="CG43" s="26">
        <f t="shared" si="17"/>
        <v>0.29599999999999999</v>
      </c>
      <c r="CH43" s="26">
        <f t="shared" si="17"/>
        <v>0</v>
      </c>
      <c r="CI43" s="26">
        <f t="shared" si="17"/>
        <v>0</v>
      </c>
      <c r="CJ43" s="26">
        <f t="shared" si="17"/>
        <v>0</v>
      </c>
      <c r="CK43" s="26">
        <f t="shared" si="17"/>
        <v>0</v>
      </c>
      <c r="CL43" s="26">
        <f t="shared" si="17"/>
        <v>21.2</v>
      </c>
      <c r="CM43" s="26">
        <f t="shared" si="17"/>
        <v>0</v>
      </c>
      <c r="CN43" s="26">
        <f t="shared" si="17"/>
        <v>0</v>
      </c>
      <c r="CO43" s="26">
        <f t="shared" si="17"/>
        <v>0</v>
      </c>
      <c r="CP43" s="26">
        <f t="shared" si="17"/>
        <v>7</v>
      </c>
      <c r="CQ43" s="26">
        <f t="shared" si="17"/>
        <v>0.16</v>
      </c>
      <c r="CR43" s="26">
        <f t="shared" si="17"/>
        <v>0</v>
      </c>
      <c r="CS43" s="26">
        <f t="shared" si="17"/>
        <v>12.309999999999999</v>
      </c>
      <c r="CT43" s="26">
        <f t="shared" si="17"/>
        <v>0</v>
      </c>
      <c r="CU43" s="26">
        <f t="shared" si="17"/>
        <v>0</v>
      </c>
      <c r="CV43" s="26">
        <f t="shared" si="17"/>
        <v>0</v>
      </c>
      <c r="CW43" s="26">
        <f t="shared" si="17"/>
        <v>7</v>
      </c>
      <c r="CX43" s="26">
        <f t="shared" si="17"/>
        <v>0</v>
      </c>
      <c r="CY43" s="26">
        <f t="shared" si="17"/>
        <v>0</v>
      </c>
      <c r="CZ43" s="26">
        <f t="shared" si="17"/>
        <v>57.449999999999996</v>
      </c>
      <c r="DA43" s="26">
        <f t="shared" si="17"/>
        <v>0</v>
      </c>
      <c r="DB43" s="26">
        <f t="shared" si="17"/>
        <v>0.29599999999999999</v>
      </c>
      <c r="DC43" s="26">
        <f t="shared" si="17"/>
        <v>0</v>
      </c>
      <c r="DD43" s="26">
        <f t="shared" si="17"/>
        <v>0</v>
      </c>
      <c r="DE43" s="26">
        <f t="shared" si="17"/>
        <v>0.16</v>
      </c>
      <c r="DF43" s="26">
        <f t="shared" si="17"/>
        <v>0</v>
      </c>
      <c r="DG43" s="26">
        <f t="shared" si="17"/>
        <v>45.393000000000001</v>
      </c>
      <c r="DH43" s="26">
        <f t="shared" si="17"/>
        <v>0</v>
      </c>
      <c r="DI43" s="26">
        <f t="shared" si="17"/>
        <v>1.119</v>
      </c>
      <c r="DJ43" s="26">
        <f t="shared" si="17"/>
        <v>0</v>
      </c>
      <c r="DK43" s="26">
        <f t="shared" si="17"/>
        <v>48</v>
      </c>
      <c r="DL43" s="88" t="s">
        <v>61</v>
      </c>
    </row>
    <row r="44" spans="1:116" s="11" customFormat="1" ht="38.25" x14ac:dyDescent="0.25">
      <c r="A44" s="142" t="s">
        <v>678</v>
      </c>
      <c r="B44" s="144" t="s">
        <v>128</v>
      </c>
      <c r="C44" s="30" t="s">
        <v>214</v>
      </c>
      <c r="D44" s="26">
        <f>SUM(D45:D46)</f>
        <v>0</v>
      </c>
      <c r="E44" s="26">
        <f t="shared" ref="E44:BP44" si="18">SUM(E45:E46)</f>
        <v>0</v>
      </c>
      <c r="F44" s="26">
        <f t="shared" si="18"/>
        <v>3.76</v>
      </c>
      <c r="G44" s="26">
        <f t="shared" si="18"/>
        <v>0</v>
      </c>
      <c r="H44" s="26">
        <f t="shared" si="18"/>
        <v>0</v>
      </c>
      <c r="I44" s="26">
        <f t="shared" si="18"/>
        <v>0</v>
      </c>
      <c r="J44" s="26">
        <f t="shared" si="18"/>
        <v>0</v>
      </c>
      <c r="K44" s="26">
        <f t="shared" si="14"/>
        <v>0.16</v>
      </c>
      <c r="L44" s="26">
        <f t="shared" si="14"/>
        <v>0</v>
      </c>
      <c r="M44" s="26">
        <f t="shared" si="14"/>
        <v>3.246</v>
      </c>
      <c r="N44" s="26">
        <f t="shared" si="14"/>
        <v>0</v>
      </c>
      <c r="O44" s="26">
        <f t="shared" si="14"/>
        <v>0.82299999999999995</v>
      </c>
      <c r="P44" s="26">
        <f t="shared" si="14"/>
        <v>0</v>
      </c>
      <c r="Q44" s="26">
        <f t="shared" si="14"/>
        <v>48</v>
      </c>
      <c r="R44" s="26">
        <f t="shared" si="18"/>
        <v>0</v>
      </c>
      <c r="S44" s="26">
        <f t="shared" si="18"/>
        <v>0</v>
      </c>
      <c r="T44" s="26">
        <f t="shared" si="18"/>
        <v>0</v>
      </c>
      <c r="U44" s="26">
        <f t="shared" si="18"/>
        <v>0</v>
      </c>
      <c r="V44" s="26">
        <f t="shared" si="18"/>
        <v>0</v>
      </c>
      <c r="W44" s="26">
        <f t="shared" si="18"/>
        <v>0</v>
      </c>
      <c r="X44" s="26">
        <f t="shared" si="18"/>
        <v>0</v>
      </c>
      <c r="Y44" s="26">
        <f t="shared" si="18"/>
        <v>0</v>
      </c>
      <c r="Z44" s="26">
        <f t="shared" si="18"/>
        <v>0</v>
      </c>
      <c r="AA44" s="26">
        <f t="shared" si="18"/>
        <v>0</v>
      </c>
      <c r="AB44" s="26">
        <f t="shared" si="18"/>
        <v>0</v>
      </c>
      <c r="AC44" s="26">
        <f t="shared" si="18"/>
        <v>0</v>
      </c>
      <c r="AD44" s="26">
        <f t="shared" si="18"/>
        <v>0</v>
      </c>
      <c r="AE44" s="26">
        <f t="shared" si="18"/>
        <v>0</v>
      </c>
      <c r="AF44" s="26">
        <f t="shared" si="18"/>
        <v>0</v>
      </c>
      <c r="AG44" s="26">
        <f t="shared" si="18"/>
        <v>0</v>
      </c>
      <c r="AH44" s="26">
        <f t="shared" si="18"/>
        <v>0</v>
      </c>
      <c r="AI44" s="26">
        <f t="shared" si="18"/>
        <v>0</v>
      </c>
      <c r="AJ44" s="26">
        <f t="shared" si="18"/>
        <v>0</v>
      </c>
      <c r="AK44" s="26">
        <f t="shared" si="18"/>
        <v>0</v>
      </c>
      <c r="AL44" s="26">
        <f t="shared" si="18"/>
        <v>0</v>
      </c>
      <c r="AM44" s="26">
        <f t="shared" si="18"/>
        <v>0</v>
      </c>
      <c r="AN44" s="26">
        <f t="shared" si="18"/>
        <v>0</v>
      </c>
      <c r="AO44" s="26">
        <f t="shared" si="18"/>
        <v>0</v>
      </c>
      <c r="AP44" s="26">
        <f t="shared" si="18"/>
        <v>0</v>
      </c>
      <c r="AQ44" s="26">
        <f t="shared" si="18"/>
        <v>0</v>
      </c>
      <c r="AR44" s="26">
        <f t="shared" si="18"/>
        <v>0</v>
      </c>
      <c r="AS44" s="26">
        <f t="shared" si="18"/>
        <v>0</v>
      </c>
      <c r="AT44" s="26">
        <f t="shared" si="18"/>
        <v>0</v>
      </c>
      <c r="AU44" s="26">
        <f t="shared" si="18"/>
        <v>0</v>
      </c>
      <c r="AV44" s="26">
        <f t="shared" si="18"/>
        <v>2.2999999999999998</v>
      </c>
      <c r="AW44" s="26">
        <f t="shared" si="18"/>
        <v>0</v>
      </c>
      <c r="AX44" s="26">
        <f t="shared" si="18"/>
        <v>0</v>
      </c>
      <c r="AY44" s="26">
        <f t="shared" si="18"/>
        <v>0</v>
      </c>
      <c r="AZ44" s="26">
        <f t="shared" si="18"/>
        <v>41</v>
      </c>
      <c r="BA44" s="26">
        <f t="shared" si="18"/>
        <v>0</v>
      </c>
      <c r="BB44" s="26">
        <f t="shared" si="18"/>
        <v>0</v>
      </c>
      <c r="BC44" s="26">
        <f t="shared" si="18"/>
        <v>1.786</v>
      </c>
      <c r="BD44" s="26">
        <f t="shared" si="18"/>
        <v>0</v>
      </c>
      <c r="BE44" s="26">
        <f t="shared" si="18"/>
        <v>0.82299999999999995</v>
      </c>
      <c r="BF44" s="26">
        <f t="shared" si="18"/>
        <v>0</v>
      </c>
      <c r="BG44" s="26">
        <f t="shared" si="18"/>
        <v>41</v>
      </c>
      <c r="BH44" s="26">
        <f t="shared" si="18"/>
        <v>0</v>
      </c>
      <c r="BI44" s="26">
        <f t="shared" si="18"/>
        <v>0</v>
      </c>
      <c r="BJ44" s="26">
        <f t="shared" si="18"/>
        <v>0</v>
      </c>
      <c r="BK44" s="26">
        <f t="shared" si="18"/>
        <v>0</v>
      </c>
      <c r="BL44" s="26">
        <f t="shared" si="18"/>
        <v>0</v>
      </c>
      <c r="BM44" s="26">
        <f t="shared" si="18"/>
        <v>0</v>
      </c>
      <c r="BN44" s="26">
        <f t="shared" si="18"/>
        <v>0</v>
      </c>
      <c r="BO44" s="26">
        <f t="shared" si="18"/>
        <v>0</v>
      </c>
      <c r="BP44" s="26">
        <f t="shared" si="18"/>
        <v>0</v>
      </c>
      <c r="BQ44" s="26">
        <f t="shared" ref="BQ44:DK44" si="19">SUM(BQ45:BQ46)</f>
        <v>0</v>
      </c>
      <c r="BR44" s="26">
        <f t="shared" si="19"/>
        <v>0</v>
      </c>
      <c r="BS44" s="26">
        <f t="shared" si="19"/>
        <v>0</v>
      </c>
      <c r="BT44" s="26">
        <f t="shared" si="19"/>
        <v>0</v>
      </c>
      <c r="BU44" s="26">
        <f t="shared" si="19"/>
        <v>0</v>
      </c>
      <c r="BV44" s="26">
        <f t="shared" si="19"/>
        <v>0</v>
      </c>
      <c r="BW44" s="26">
        <f t="shared" si="19"/>
        <v>0</v>
      </c>
      <c r="BX44" s="26">
        <f t="shared" si="19"/>
        <v>0</v>
      </c>
      <c r="BY44" s="26">
        <f t="shared" si="19"/>
        <v>0</v>
      </c>
      <c r="BZ44" s="26">
        <f t="shared" si="19"/>
        <v>0</v>
      </c>
      <c r="CA44" s="26">
        <f t="shared" si="19"/>
        <v>0</v>
      </c>
      <c r="CB44" s="26">
        <f t="shared" si="19"/>
        <v>0</v>
      </c>
      <c r="CC44" s="26">
        <f t="shared" si="19"/>
        <v>0</v>
      </c>
      <c r="CD44" s="26">
        <f t="shared" si="19"/>
        <v>0</v>
      </c>
      <c r="CE44" s="26">
        <f t="shared" si="19"/>
        <v>0</v>
      </c>
      <c r="CF44" s="26">
        <f t="shared" si="19"/>
        <v>0</v>
      </c>
      <c r="CG44" s="26">
        <f t="shared" si="19"/>
        <v>0</v>
      </c>
      <c r="CH44" s="26">
        <f t="shared" si="19"/>
        <v>0</v>
      </c>
      <c r="CI44" s="26">
        <f t="shared" si="19"/>
        <v>0</v>
      </c>
      <c r="CJ44" s="26">
        <f t="shared" si="19"/>
        <v>0</v>
      </c>
      <c r="CK44" s="26">
        <f t="shared" si="19"/>
        <v>0</v>
      </c>
      <c r="CL44" s="26">
        <f t="shared" si="19"/>
        <v>1.46</v>
      </c>
      <c r="CM44" s="26">
        <f t="shared" si="19"/>
        <v>0</v>
      </c>
      <c r="CN44" s="26">
        <f t="shared" si="19"/>
        <v>0</v>
      </c>
      <c r="CO44" s="26">
        <f t="shared" si="19"/>
        <v>0</v>
      </c>
      <c r="CP44" s="26">
        <f t="shared" si="19"/>
        <v>7</v>
      </c>
      <c r="CQ44" s="26">
        <f t="shared" si="19"/>
        <v>0.16</v>
      </c>
      <c r="CR44" s="26">
        <f t="shared" si="19"/>
        <v>0</v>
      </c>
      <c r="CS44" s="26">
        <f t="shared" si="19"/>
        <v>1.46</v>
      </c>
      <c r="CT44" s="26">
        <f t="shared" si="19"/>
        <v>0</v>
      </c>
      <c r="CU44" s="26">
        <f t="shared" si="19"/>
        <v>0</v>
      </c>
      <c r="CV44" s="26">
        <f t="shared" si="19"/>
        <v>0</v>
      </c>
      <c r="CW44" s="26">
        <f t="shared" si="19"/>
        <v>7</v>
      </c>
      <c r="CX44" s="26">
        <f t="shared" si="19"/>
        <v>0</v>
      </c>
      <c r="CY44" s="26">
        <f t="shared" si="19"/>
        <v>0</v>
      </c>
      <c r="CZ44" s="26">
        <f t="shared" si="19"/>
        <v>3.76</v>
      </c>
      <c r="DA44" s="26">
        <f t="shared" si="19"/>
        <v>0</v>
      </c>
      <c r="DB44" s="26">
        <f t="shared" si="19"/>
        <v>0</v>
      </c>
      <c r="DC44" s="26">
        <f t="shared" si="19"/>
        <v>0</v>
      </c>
      <c r="DD44" s="26">
        <f t="shared" si="19"/>
        <v>0</v>
      </c>
      <c r="DE44" s="26">
        <f t="shared" si="19"/>
        <v>0.16</v>
      </c>
      <c r="DF44" s="26">
        <f t="shared" si="19"/>
        <v>0</v>
      </c>
      <c r="DG44" s="26">
        <f t="shared" si="19"/>
        <v>3.246</v>
      </c>
      <c r="DH44" s="26">
        <f t="shared" si="19"/>
        <v>0</v>
      </c>
      <c r="DI44" s="26">
        <f t="shared" si="19"/>
        <v>0.82299999999999995</v>
      </c>
      <c r="DJ44" s="26">
        <f t="shared" si="19"/>
        <v>0</v>
      </c>
      <c r="DK44" s="26">
        <f t="shared" si="19"/>
        <v>48</v>
      </c>
      <c r="DL44" s="88" t="s">
        <v>61</v>
      </c>
    </row>
    <row r="45" spans="1:116" s="11" customFormat="1" ht="25.5" x14ac:dyDescent="0.25">
      <c r="A45" s="142" t="s">
        <v>702</v>
      </c>
      <c r="B45" s="144" t="s">
        <v>91</v>
      </c>
      <c r="C45" s="30" t="s">
        <v>214</v>
      </c>
      <c r="D45" s="26">
        <v>0</v>
      </c>
      <c r="E45" s="26">
        <v>0</v>
      </c>
      <c r="F45" s="26">
        <f t="shared" ref="F45:F93" si="20">CZ45</f>
        <v>0</v>
      </c>
      <c r="G45" s="26">
        <v>0</v>
      </c>
      <c r="H45" s="26">
        <f t="shared" ref="H45:H93" si="21">DB45</f>
        <v>0</v>
      </c>
      <c r="I45" s="26">
        <v>0</v>
      </c>
      <c r="J45" s="26">
        <f t="shared" ref="J45:N90" si="22">DD45</f>
        <v>0</v>
      </c>
      <c r="K45" s="26">
        <f t="shared" si="14"/>
        <v>0</v>
      </c>
      <c r="L45" s="26">
        <f t="shared" si="14"/>
        <v>0</v>
      </c>
      <c r="M45" s="26">
        <f t="shared" si="14"/>
        <v>0</v>
      </c>
      <c r="N45" s="26">
        <f t="shared" si="14"/>
        <v>0</v>
      </c>
      <c r="O45" s="26">
        <f t="shared" si="14"/>
        <v>0</v>
      </c>
      <c r="P45" s="26">
        <f t="shared" si="14"/>
        <v>0</v>
      </c>
      <c r="Q45" s="26">
        <f t="shared" si="14"/>
        <v>0</v>
      </c>
      <c r="R45" s="26">
        <v>0</v>
      </c>
      <c r="S45" s="26">
        <v>0</v>
      </c>
      <c r="T45" s="26">
        <v>0</v>
      </c>
      <c r="U45" s="26">
        <v>0</v>
      </c>
      <c r="V45" s="26">
        <v>0</v>
      </c>
      <c r="W45" s="26">
        <v>0</v>
      </c>
      <c r="X45" s="26">
        <v>0</v>
      </c>
      <c r="Y45" s="26">
        <v>0</v>
      </c>
      <c r="Z45" s="26">
        <v>0</v>
      </c>
      <c r="AA45" s="26">
        <v>0</v>
      </c>
      <c r="AB45" s="26">
        <v>0</v>
      </c>
      <c r="AC45" s="26">
        <v>0</v>
      </c>
      <c r="AD45" s="26">
        <v>0</v>
      </c>
      <c r="AE45" s="26">
        <v>0</v>
      </c>
      <c r="AF45" s="26">
        <v>0</v>
      </c>
      <c r="AG45" s="26">
        <v>0</v>
      </c>
      <c r="AH45" s="26">
        <v>0</v>
      </c>
      <c r="AI45" s="26">
        <v>0</v>
      </c>
      <c r="AJ45" s="26">
        <v>0</v>
      </c>
      <c r="AK45" s="26">
        <v>0</v>
      </c>
      <c r="AL45" s="26">
        <v>0</v>
      </c>
      <c r="AM45" s="26">
        <v>0</v>
      </c>
      <c r="AN45" s="26">
        <v>0</v>
      </c>
      <c r="AO45" s="26">
        <v>0</v>
      </c>
      <c r="AP45" s="26">
        <v>0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0</v>
      </c>
      <c r="BF45" s="26">
        <v>0</v>
      </c>
      <c r="BG45" s="26">
        <v>0</v>
      </c>
      <c r="BH45" s="26">
        <v>0</v>
      </c>
      <c r="BI45" s="26">
        <v>0</v>
      </c>
      <c r="BJ45" s="26">
        <v>0</v>
      </c>
      <c r="BK45" s="26">
        <v>0</v>
      </c>
      <c r="BL45" s="26">
        <v>0</v>
      </c>
      <c r="BM45" s="26">
        <v>0</v>
      </c>
      <c r="BN45" s="26">
        <v>0</v>
      </c>
      <c r="BO45" s="26">
        <v>0</v>
      </c>
      <c r="BP45" s="26">
        <v>0</v>
      </c>
      <c r="BQ45" s="26">
        <v>0</v>
      </c>
      <c r="BR45" s="26">
        <v>0</v>
      </c>
      <c r="BS45" s="26">
        <v>0</v>
      </c>
      <c r="BT45" s="26">
        <v>0</v>
      </c>
      <c r="BU45" s="26">
        <v>0</v>
      </c>
      <c r="BV45" s="26">
        <v>0</v>
      </c>
      <c r="BW45" s="26">
        <v>0</v>
      </c>
      <c r="BX45" s="26">
        <v>0</v>
      </c>
      <c r="BY45" s="26">
        <v>0</v>
      </c>
      <c r="BZ45" s="26">
        <v>0</v>
      </c>
      <c r="CA45" s="26">
        <v>0</v>
      </c>
      <c r="CB45" s="26">
        <v>0</v>
      </c>
      <c r="CC45" s="26">
        <v>0</v>
      </c>
      <c r="CD45" s="26">
        <v>0</v>
      </c>
      <c r="CE45" s="26">
        <v>0</v>
      </c>
      <c r="CF45" s="26">
        <v>0</v>
      </c>
      <c r="CG45" s="26">
        <v>0</v>
      </c>
      <c r="CH45" s="26">
        <v>0</v>
      </c>
      <c r="CI45" s="26">
        <v>0</v>
      </c>
      <c r="CJ45" s="26">
        <v>0</v>
      </c>
      <c r="CK45" s="26">
        <v>0</v>
      </c>
      <c r="CL45" s="26">
        <v>0</v>
      </c>
      <c r="CM45" s="26">
        <v>0</v>
      </c>
      <c r="CN45" s="26">
        <v>0</v>
      </c>
      <c r="CO45" s="26">
        <v>0</v>
      </c>
      <c r="CP45" s="26">
        <v>0</v>
      </c>
      <c r="CQ45" s="26">
        <v>0</v>
      </c>
      <c r="CR45" s="26">
        <v>0</v>
      </c>
      <c r="CS45" s="26">
        <v>0</v>
      </c>
      <c r="CT45" s="26">
        <v>0</v>
      </c>
      <c r="CU45" s="26">
        <v>0</v>
      </c>
      <c r="CV45" s="26">
        <v>0</v>
      </c>
      <c r="CW45" s="26">
        <v>0</v>
      </c>
      <c r="CX45" s="26">
        <v>0</v>
      </c>
      <c r="CY45" s="26">
        <v>0</v>
      </c>
      <c r="CZ45" s="26">
        <f t="shared" si="10"/>
        <v>0</v>
      </c>
      <c r="DA45" s="26">
        <v>0</v>
      </c>
      <c r="DB45" s="26">
        <f t="shared" si="11"/>
        <v>0</v>
      </c>
      <c r="DC45" s="26">
        <v>0</v>
      </c>
      <c r="DD45" s="26">
        <f t="shared" si="12"/>
        <v>0</v>
      </c>
      <c r="DE45" s="26">
        <v>0</v>
      </c>
      <c r="DF45" s="26">
        <v>0</v>
      </c>
      <c r="DG45" s="26">
        <v>0</v>
      </c>
      <c r="DH45" s="26">
        <v>0</v>
      </c>
      <c r="DI45" s="26">
        <v>0</v>
      </c>
      <c r="DJ45" s="26">
        <v>0</v>
      </c>
      <c r="DK45" s="26">
        <v>0</v>
      </c>
      <c r="DL45" s="88" t="s">
        <v>61</v>
      </c>
    </row>
    <row r="46" spans="1:116" s="11" customFormat="1" ht="38.25" x14ac:dyDescent="0.25">
      <c r="A46" s="142" t="s">
        <v>677</v>
      </c>
      <c r="B46" s="144" t="s">
        <v>92</v>
      </c>
      <c r="C46" s="30" t="s">
        <v>214</v>
      </c>
      <c r="D46" s="26">
        <f>SUM(D47:D51)</f>
        <v>0</v>
      </c>
      <c r="E46" s="26">
        <f t="shared" ref="E46:BP46" si="23">SUM(E47:E51)</f>
        <v>0</v>
      </c>
      <c r="F46" s="26">
        <f t="shared" si="23"/>
        <v>3.76</v>
      </c>
      <c r="G46" s="26">
        <f t="shared" si="23"/>
        <v>0</v>
      </c>
      <c r="H46" s="26">
        <f t="shared" si="23"/>
        <v>0</v>
      </c>
      <c r="I46" s="26">
        <f t="shared" si="23"/>
        <v>0</v>
      </c>
      <c r="J46" s="26">
        <f t="shared" si="23"/>
        <v>0</v>
      </c>
      <c r="K46" s="26">
        <f t="shared" si="23"/>
        <v>0.16</v>
      </c>
      <c r="L46" s="26">
        <f t="shared" si="23"/>
        <v>0</v>
      </c>
      <c r="M46" s="26">
        <f t="shared" si="23"/>
        <v>3.246</v>
      </c>
      <c r="N46" s="26">
        <f t="shared" si="23"/>
        <v>0</v>
      </c>
      <c r="O46" s="26">
        <f t="shared" si="23"/>
        <v>0.82299999999999995</v>
      </c>
      <c r="P46" s="26">
        <f t="shared" si="23"/>
        <v>0</v>
      </c>
      <c r="Q46" s="26">
        <f t="shared" si="23"/>
        <v>48</v>
      </c>
      <c r="R46" s="26">
        <f t="shared" si="23"/>
        <v>0</v>
      </c>
      <c r="S46" s="26">
        <f t="shared" si="23"/>
        <v>0</v>
      </c>
      <c r="T46" s="26">
        <f t="shared" si="23"/>
        <v>0</v>
      </c>
      <c r="U46" s="26">
        <f t="shared" si="23"/>
        <v>0</v>
      </c>
      <c r="V46" s="26">
        <f t="shared" si="23"/>
        <v>0</v>
      </c>
      <c r="W46" s="26">
        <f t="shared" si="23"/>
        <v>0</v>
      </c>
      <c r="X46" s="26">
        <f t="shared" si="23"/>
        <v>0</v>
      </c>
      <c r="Y46" s="26">
        <f t="shared" si="23"/>
        <v>0</v>
      </c>
      <c r="Z46" s="26">
        <f t="shared" si="23"/>
        <v>0</v>
      </c>
      <c r="AA46" s="26">
        <f t="shared" si="23"/>
        <v>0</v>
      </c>
      <c r="AB46" s="26">
        <f t="shared" si="23"/>
        <v>0</v>
      </c>
      <c r="AC46" s="26">
        <f t="shared" si="23"/>
        <v>0</v>
      </c>
      <c r="AD46" s="26">
        <f t="shared" si="23"/>
        <v>0</v>
      </c>
      <c r="AE46" s="26">
        <f t="shared" si="23"/>
        <v>0</v>
      </c>
      <c r="AF46" s="26">
        <f t="shared" si="23"/>
        <v>0</v>
      </c>
      <c r="AG46" s="26">
        <f t="shared" si="23"/>
        <v>0</v>
      </c>
      <c r="AH46" s="26">
        <f t="shared" si="23"/>
        <v>0</v>
      </c>
      <c r="AI46" s="26">
        <f t="shared" si="23"/>
        <v>0</v>
      </c>
      <c r="AJ46" s="26">
        <f t="shared" si="23"/>
        <v>0</v>
      </c>
      <c r="AK46" s="26">
        <f t="shared" si="23"/>
        <v>0</v>
      </c>
      <c r="AL46" s="26">
        <f t="shared" si="23"/>
        <v>0</v>
      </c>
      <c r="AM46" s="26">
        <f t="shared" si="23"/>
        <v>0</v>
      </c>
      <c r="AN46" s="26">
        <f t="shared" si="23"/>
        <v>0</v>
      </c>
      <c r="AO46" s="26">
        <f t="shared" si="23"/>
        <v>0</v>
      </c>
      <c r="AP46" s="26">
        <f t="shared" si="23"/>
        <v>0</v>
      </c>
      <c r="AQ46" s="26">
        <f t="shared" si="23"/>
        <v>0</v>
      </c>
      <c r="AR46" s="26">
        <f t="shared" si="23"/>
        <v>0</v>
      </c>
      <c r="AS46" s="26">
        <f t="shared" si="23"/>
        <v>0</v>
      </c>
      <c r="AT46" s="26">
        <f t="shared" si="23"/>
        <v>0</v>
      </c>
      <c r="AU46" s="26">
        <f t="shared" si="23"/>
        <v>0</v>
      </c>
      <c r="AV46" s="26">
        <f t="shared" si="23"/>
        <v>2.2999999999999998</v>
      </c>
      <c r="AW46" s="26">
        <f t="shared" si="23"/>
        <v>0</v>
      </c>
      <c r="AX46" s="26">
        <f t="shared" si="23"/>
        <v>0</v>
      </c>
      <c r="AY46" s="26">
        <f t="shared" si="23"/>
        <v>0</v>
      </c>
      <c r="AZ46" s="26">
        <f t="shared" si="23"/>
        <v>41</v>
      </c>
      <c r="BA46" s="26">
        <f t="shared" si="23"/>
        <v>0</v>
      </c>
      <c r="BB46" s="26">
        <f t="shared" si="23"/>
        <v>0</v>
      </c>
      <c r="BC46" s="26">
        <f t="shared" si="23"/>
        <v>1.786</v>
      </c>
      <c r="BD46" s="26">
        <f t="shared" si="23"/>
        <v>0</v>
      </c>
      <c r="BE46" s="26">
        <f t="shared" si="23"/>
        <v>0.82299999999999995</v>
      </c>
      <c r="BF46" s="26">
        <f t="shared" si="23"/>
        <v>0</v>
      </c>
      <c r="BG46" s="26">
        <f t="shared" si="23"/>
        <v>41</v>
      </c>
      <c r="BH46" s="26">
        <f t="shared" si="23"/>
        <v>0</v>
      </c>
      <c r="BI46" s="26">
        <f t="shared" si="23"/>
        <v>0</v>
      </c>
      <c r="BJ46" s="26">
        <f t="shared" si="23"/>
        <v>0</v>
      </c>
      <c r="BK46" s="26">
        <f t="shared" si="23"/>
        <v>0</v>
      </c>
      <c r="BL46" s="26">
        <f t="shared" si="23"/>
        <v>0</v>
      </c>
      <c r="BM46" s="26">
        <f t="shared" si="23"/>
        <v>0</v>
      </c>
      <c r="BN46" s="26">
        <f t="shared" si="23"/>
        <v>0</v>
      </c>
      <c r="BO46" s="26">
        <f t="shared" si="23"/>
        <v>0</v>
      </c>
      <c r="BP46" s="26">
        <f t="shared" si="23"/>
        <v>0</v>
      </c>
      <c r="BQ46" s="26">
        <f t="shared" ref="BQ46:DK46" si="24">SUM(BQ47:BQ51)</f>
        <v>0</v>
      </c>
      <c r="BR46" s="26">
        <f t="shared" si="24"/>
        <v>0</v>
      </c>
      <c r="BS46" s="26">
        <f t="shared" si="24"/>
        <v>0</v>
      </c>
      <c r="BT46" s="26">
        <f t="shared" si="24"/>
        <v>0</v>
      </c>
      <c r="BU46" s="26">
        <f t="shared" si="24"/>
        <v>0</v>
      </c>
      <c r="BV46" s="26">
        <f t="shared" si="24"/>
        <v>0</v>
      </c>
      <c r="BW46" s="26">
        <f t="shared" si="24"/>
        <v>0</v>
      </c>
      <c r="BX46" s="26">
        <f t="shared" si="24"/>
        <v>0</v>
      </c>
      <c r="BY46" s="26">
        <f t="shared" si="24"/>
        <v>0</v>
      </c>
      <c r="BZ46" s="26">
        <f t="shared" si="24"/>
        <v>0</v>
      </c>
      <c r="CA46" s="26">
        <f t="shared" si="24"/>
        <v>0</v>
      </c>
      <c r="CB46" s="26">
        <f t="shared" si="24"/>
        <v>0</v>
      </c>
      <c r="CC46" s="26">
        <f t="shared" si="24"/>
        <v>0</v>
      </c>
      <c r="CD46" s="26">
        <f t="shared" si="24"/>
        <v>0</v>
      </c>
      <c r="CE46" s="26">
        <f t="shared" si="24"/>
        <v>0</v>
      </c>
      <c r="CF46" s="26">
        <f t="shared" si="24"/>
        <v>0</v>
      </c>
      <c r="CG46" s="26">
        <f t="shared" si="24"/>
        <v>0</v>
      </c>
      <c r="CH46" s="26">
        <f t="shared" si="24"/>
        <v>0</v>
      </c>
      <c r="CI46" s="26">
        <f t="shared" si="24"/>
        <v>0</v>
      </c>
      <c r="CJ46" s="26">
        <f t="shared" si="24"/>
        <v>0</v>
      </c>
      <c r="CK46" s="26">
        <f t="shared" si="24"/>
        <v>0</v>
      </c>
      <c r="CL46" s="26">
        <f t="shared" si="24"/>
        <v>1.46</v>
      </c>
      <c r="CM46" s="26">
        <f t="shared" si="24"/>
        <v>0</v>
      </c>
      <c r="CN46" s="26">
        <f t="shared" si="24"/>
        <v>0</v>
      </c>
      <c r="CO46" s="26">
        <f t="shared" si="24"/>
        <v>0</v>
      </c>
      <c r="CP46" s="26">
        <f t="shared" si="24"/>
        <v>7</v>
      </c>
      <c r="CQ46" s="26">
        <f>SUM(CQ47:CQ51)</f>
        <v>0.16</v>
      </c>
      <c r="CR46" s="26">
        <f t="shared" si="24"/>
        <v>0</v>
      </c>
      <c r="CS46" s="26">
        <f t="shared" si="24"/>
        <v>1.46</v>
      </c>
      <c r="CT46" s="26">
        <f t="shared" si="24"/>
        <v>0</v>
      </c>
      <c r="CU46" s="26">
        <f t="shared" si="24"/>
        <v>0</v>
      </c>
      <c r="CV46" s="26">
        <f t="shared" si="24"/>
        <v>0</v>
      </c>
      <c r="CW46" s="26">
        <f t="shared" si="24"/>
        <v>7</v>
      </c>
      <c r="CX46" s="26">
        <f t="shared" si="24"/>
        <v>0</v>
      </c>
      <c r="CY46" s="26">
        <f t="shared" si="24"/>
        <v>0</v>
      </c>
      <c r="CZ46" s="26">
        <f t="shared" si="24"/>
        <v>3.76</v>
      </c>
      <c r="DA46" s="26">
        <f t="shared" si="24"/>
        <v>0</v>
      </c>
      <c r="DB46" s="26">
        <f t="shared" si="24"/>
        <v>0</v>
      </c>
      <c r="DC46" s="26">
        <f t="shared" si="24"/>
        <v>0</v>
      </c>
      <c r="DD46" s="26">
        <f t="shared" si="24"/>
        <v>0</v>
      </c>
      <c r="DE46" s="26">
        <f t="shared" si="24"/>
        <v>0.16</v>
      </c>
      <c r="DF46" s="26">
        <f t="shared" si="24"/>
        <v>0</v>
      </c>
      <c r="DG46" s="26">
        <f t="shared" si="24"/>
        <v>3.246</v>
      </c>
      <c r="DH46" s="26">
        <f t="shared" si="24"/>
        <v>0</v>
      </c>
      <c r="DI46" s="26">
        <f t="shared" si="24"/>
        <v>0.82299999999999995</v>
      </c>
      <c r="DJ46" s="26">
        <f t="shared" si="24"/>
        <v>0</v>
      </c>
      <c r="DK46" s="26">
        <f t="shared" si="24"/>
        <v>48</v>
      </c>
      <c r="DL46" s="88" t="s">
        <v>61</v>
      </c>
    </row>
    <row r="47" spans="1:116" s="11" customFormat="1" ht="25.5" x14ac:dyDescent="0.25">
      <c r="A47" s="31" t="s">
        <v>676</v>
      </c>
      <c r="B47" s="145" t="s">
        <v>584</v>
      </c>
      <c r="C47" s="33" t="s">
        <v>172</v>
      </c>
      <c r="D47" s="26">
        <v>0</v>
      </c>
      <c r="E47" s="26">
        <v>0</v>
      </c>
      <c r="F47" s="26">
        <f t="shared" si="20"/>
        <v>0</v>
      </c>
      <c r="G47" s="26">
        <v>0</v>
      </c>
      <c r="H47" s="26">
        <f t="shared" si="21"/>
        <v>0</v>
      </c>
      <c r="I47" s="26">
        <v>0</v>
      </c>
      <c r="J47" s="26">
        <f t="shared" si="22"/>
        <v>0</v>
      </c>
      <c r="K47" s="26">
        <f t="shared" si="14"/>
        <v>0</v>
      </c>
      <c r="L47" s="26">
        <f t="shared" si="14"/>
        <v>0</v>
      </c>
      <c r="M47" s="26">
        <f t="shared" si="14"/>
        <v>0</v>
      </c>
      <c r="N47" s="26">
        <f t="shared" si="14"/>
        <v>0</v>
      </c>
      <c r="O47" s="26">
        <f t="shared" si="14"/>
        <v>0</v>
      </c>
      <c r="P47" s="26">
        <f t="shared" si="14"/>
        <v>0</v>
      </c>
      <c r="Q47" s="26">
        <f t="shared" si="14"/>
        <v>0</v>
      </c>
      <c r="R47" s="26">
        <v>0</v>
      </c>
      <c r="S47" s="26">
        <v>0</v>
      </c>
      <c r="T47" s="26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>
        <v>0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>
        <v>0</v>
      </c>
      <c r="AL47" s="26">
        <v>0</v>
      </c>
      <c r="AM47" s="26">
        <v>0</v>
      </c>
      <c r="AN47" s="26">
        <v>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0</v>
      </c>
      <c r="BA47" s="26">
        <v>0</v>
      </c>
      <c r="BB47" s="26">
        <v>0</v>
      </c>
      <c r="BC47" s="26">
        <v>0</v>
      </c>
      <c r="BD47" s="26">
        <v>0</v>
      </c>
      <c r="BE47" s="26">
        <v>0</v>
      </c>
      <c r="BF47" s="26">
        <v>0</v>
      </c>
      <c r="BG47" s="26">
        <v>0</v>
      </c>
      <c r="BH47" s="26">
        <v>0</v>
      </c>
      <c r="BI47" s="26">
        <v>0</v>
      </c>
      <c r="BJ47" s="26">
        <v>0</v>
      </c>
      <c r="BK47" s="26">
        <v>0</v>
      </c>
      <c r="BL47" s="26">
        <v>0</v>
      </c>
      <c r="BM47" s="26">
        <v>0</v>
      </c>
      <c r="BN47" s="26">
        <v>0</v>
      </c>
      <c r="BO47" s="26">
        <v>0</v>
      </c>
      <c r="BP47" s="26">
        <v>0</v>
      </c>
      <c r="BQ47" s="26">
        <v>0</v>
      </c>
      <c r="BR47" s="26">
        <v>0</v>
      </c>
      <c r="BS47" s="26">
        <v>0</v>
      </c>
      <c r="BT47" s="26">
        <v>0</v>
      </c>
      <c r="BU47" s="26">
        <v>0</v>
      </c>
      <c r="BV47" s="26">
        <v>0</v>
      </c>
      <c r="BW47" s="26">
        <v>0</v>
      </c>
      <c r="BX47" s="26">
        <v>0</v>
      </c>
      <c r="BY47" s="26">
        <v>0</v>
      </c>
      <c r="BZ47" s="26">
        <v>0</v>
      </c>
      <c r="CA47" s="26">
        <v>0</v>
      </c>
      <c r="CB47" s="26">
        <v>0</v>
      </c>
      <c r="CC47" s="26">
        <v>0</v>
      </c>
      <c r="CD47" s="26">
        <v>0</v>
      </c>
      <c r="CE47" s="26">
        <v>0</v>
      </c>
      <c r="CF47" s="26">
        <v>0</v>
      </c>
      <c r="CG47" s="26">
        <v>0</v>
      </c>
      <c r="CH47" s="26">
        <v>0</v>
      </c>
      <c r="CI47" s="26">
        <v>0</v>
      </c>
      <c r="CJ47" s="26">
        <v>0</v>
      </c>
      <c r="CK47" s="26">
        <v>0</v>
      </c>
      <c r="CL47" s="26">
        <v>0</v>
      </c>
      <c r="CM47" s="26">
        <v>0</v>
      </c>
      <c r="CN47" s="26">
        <v>0</v>
      </c>
      <c r="CO47" s="26">
        <v>0</v>
      </c>
      <c r="CP47" s="26">
        <v>0</v>
      </c>
      <c r="CQ47" s="26">
        <v>0</v>
      </c>
      <c r="CR47" s="26">
        <v>0</v>
      </c>
      <c r="CS47" s="26">
        <v>0</v>
      </c>
      <c r="CT47" s="26">
        <v>0</v>
      </c>
      <c r="CU47" s="26">
        <v>0</v>
      </c>
      <c r="CV47" s="26">
        <v>0</v>
      </c>
      <c r="CW47" s="26">
        <v>0</v>
      </c>
      <c r="CX47" s="26">
        <v>0</v>
      </c>
      <c r="CY47" s="26">
        <v>0</v>
      </c>
      <c r="CZ47" s="26">
        <f t="shared" si="10"/>
        <v>0</v>
      </c>
      <c r="DA47" s="26">
        <v>0</v>
      </c>
      <c r="DB47" s="26">
        <f t="shared" si="11"/>
        <v>0</v>
      </c>
      <c r="DC47" s="26">
        <v>0</v>
      </c>
      <c r="DD47" s="26">
        <f t="shared" si="12"/>
        <v>0</v>
      </c>
      <c r="DE47" s="26">
        <f t="shared" ref="DE47:DK51" si="25">CQ47+CC47+BO47+BA47+AM47</f>
        <v>0</v>
      </c>
      <c r="DF47" s="26">
        <f t="shared" si="25"/>
        <v>0</v>
      </c>
      <c r="DG47" s="26">
        <f t="shared" si="25"/>
        <v>0</v>
      </c>
      <c r="DH47" s="26">
        <f t="shared" si="25"/>
        <v>0</v>
      </c>
      <c r="DI47" s="26">
        <f t="shared" si="25"/>
        <v>0</v>
      </c>
      <c r="DJ47" s="26">
        <f t="shared" si="25"/>
        <v>0</v>
      </c>
      <c r="DK47" s="26">
        <f>CW47+CI47+BU47+BG47+AS47</f>
        <v>0</v>
      </c>
      <c r="DL47" s="88"/>
    </row>
    <row r="48" spans="1:116" s="11" customFormat="1" ht="25.5" x14ac:dyDescent="0.25">
      <c r="A48" s="31" t="s">
        <v>675</v>
      </c>
      <c r="B48" s="146" t="s">
        <v>588</v>
      </c>
      <c r="C48" s="34" t="s">
        <v>178</v>
      </c>
      <c r="D48" s="26">
        <v>0</v>
      </c>
      <c r="E48" s="26">
        <v>0</v>
      </c>
      <c r="F48" s="26">
        <f t="shared" si="20"/>
        <v>0</v>
      </c>
      <c r="G48" s="26">
        <v>0</v>
      </c>
      <c r="H48" s="26">
        <f t="shared" si="21"/>
        <v>0</v>
      </c>
      <c r="I48" s="26">
        <v>0</v>
      </c>
      <c r="J48" s="26">
        <v>0</v>
      </c>
      <c r="K48" s="26">
        <f t="shared" si="14"/>
        <v>0</v>
      </c>
      <c r="L48" s="26">
        <f t="shared" si="14"/>
        <v>0</v>
      </c>
      <c r="M48" s="26">
        <f t="shared" si="14"/>
        <v>0</v>
      </c>
      <c r="N48" s="26">
        <f t="shared" si="14"/>
        <v>0</v>
      </c>
      <c r="O48" s="26">
        <f t="shared" si="14"/>
        <v>0</v>
      </c>
      <c r="P48" s="26">
        <f t="shared" si="14"/>
        <v>0</v>
      </c>
      <c r="Q48" s="26">
        <f t="shared" si="14"/>
        <v>0</v>
      </c>
      <c r="R48" s="26">
        <v>0</v>
      </c>
      <c r="S48" s="26">
        <v>0</v>
      </c>
      <c r="T48" s="26">
        <v>0</v>
      </c>
      <c r="U48" s="26">
        <v>0</v>
      </c>
      <c r="V48" s="26">
        <v>0</v>
      </c>
      <c r="W48" s="26">
        <v>0</v>
      </c>
      <c r="X48" s="26">
        <v>0</v>
      </c>
      <c r="Y48" s="26">
        <v>0</v>
      </c>
      <c r="Z48" s="26">
        <v>0</v>
      </c>
      <c r="AA48" s="26">
        <v>0</v>
      </c>
      <c r="AB48" s="26">
        <v>0</v>
      </c>
      <c r="AC48" s="26">
        <v>0</v>
      </c>
      <c r="AD48" s="26">
        <v>0</v>
      </c>
      <c r="AE48" s="26">
        <v>0</v>
      </c>
      <c r="AF48" s="26">
        <v>0</v>
      </c>
      <c r="AG48" s="26">
        <v>0</v>
      </c>
      <c r="AH48" s="26">
        <v>0</v>
      </c>
      <c r="AI48" s="26">
        <v>0</v>
      </c>
      <c r="AJ48" s="26">
        <v>0</v>
      </c>
      <c r="AK48" s="26">
        <v>0</v>
      </c>
      <c r="AL48" s="26">
        <v>0</v>
      </c>
      <c r="AM48" s="26">
        <v>0</v>
      </c>
      <c r="AN48" s="26">
        <v>0</v>
      </c>
      <c r="AO48" s="26">
        <v>0</v>
      </c>
      <c r="AP48" s="26">
        <v>0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0</v>
      </c>
      <c r="BG48" s="26">
        <v>0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26">
        <v>0</v>
      </c>
      <c r="BN48" s="26">
        <v>0</v>
      </c>
      <c r="BO48" s="26">
        <v>0</v>
      </c>
      <c r="BP48" s="26">
        <v>0</v>
      </c>
      <c r="BQ48" s="26">
        <v>0</v>
      </c>
      <c r="BR48" s="26">
        <v>0</v>
      </c>
      <c r="BS48" s="26">
        <v>0</v>
      </c>
      <c r="BT48" s="26">
        <v>0</v>
      </c>
      <c r="BU48" s="26">
        <v>0</v>
      </c>
      <c r="BV48" s="26">
        <v>0</v>
      </c>
      <c r="BW48" s="26">
        <v>0</v>
      </c>
      <c r="BX48" s="26">
        <v>0</v>
      </c>
      <c r="BY48" s="26">
        <v>0</v>
      </c>
      <c r="BZ48" s="26">
        <v>0</v>
      </c>
      <c r="CA48" s="26">
        <v>0</v>
      </c>
      <c r="CB48" s="26">
        <v>0</v>
      </c>
      <c r="CC48" s="26">
        <v>0</v>
      </c>
      <c r="CD48" s="26">
        <v>0</v>
      </c>
      <c r="CE48" s="26">
        <v>0</v>
      </c>
      <c r="CF48" s="26">
        <v>0</v>
      </c>
      <c r="CG48" s="26">
        <v>0</v>
      </c>
      <c r="CH48" s="26">
        <v>0</v>
      </c>
      <c r="CI48" s="26">
        <v>0</v>
      </c>
      <c r="CJ48" s="26">
        <v>0</v>
      </c>
      <c r="CK48" s="26">
        <v>0</v>
      </c>
      <c r="CL48" s="26">
        <v>0</v>
      </c>
      <c r="CM48" s="26">
        <v>0</v>
      </c>
      <c r="CN48" s="26">
        <v>0</v>
      </c>
      <c r="CO48" s="26">
        <v>0</v>
      </c>
      <c r="CP48" s="26">
        <v>0</v>
      </c>
      <c r="CQ48" s="26">
        <v>0</v>
      </c>
      <c r="CR48" s="26">
        <v>0</v>
      </c>
      <c r="CS48" s="26">
        <v>0</v>
      </c>
      <c r="CT48" s="26">
        <v>0</v>
      </c>
      <c r="CU48" s="26">
        <v>0</v>
      </c>
      <c r="CV48" s="26">
        <v>0</v>
      </c>
      <c r="CW48" s="26">
        <v>0</v>
      </c>
      <c r="CX48" s="26">
        <v>0</v>
      </c>
      <c r="CY48" s="26">
        <v>0</v>
      </c>
      <c r="CZ48" s="26">
        <f t="shared" si="10"/>
        <v>0</v>
      </c>
      <c r="DA48" s="26">
        <v>0</v>
      </c>
      <c r="DB48" s="26">
        <f t="shared" si="11"/>
        <v>0</v>
      </c>
      <c r="DC48" s="26">
        <v>0</v>
      </c>
      <c r="DD48" s="26">
        <f t="shared" si="12"/>
        <v>0</v>
      </c>
      <c r="DE48" s="26">
        <f t="shared" si="25"/>
        <v>0</v>
      </c>
      <c r="DF48" s="26">
        <f t="shared" si="25"/>
        <v>0</v>
      </c>
      <c r="DG48" s="26">
        <f t="shared" si="25"/>
        <v>0</v>
      </c>
      <c r="DH48" s="26">
        <f t="shared" si="25"/>
        <v>0</v>
      </c>
      <c r="DI48" s="26">
        <f t="shared" si="25"/>
        <v>0</v>
      </c>
      <c r="DJ48" s="26">
        <f t="shared" si="25"/>
        <v>0</v>
      </c>
      <c r="DK48" s="26">
        <f t="shared" si="25"/>
        <v>0</v>
      </c>
      <c r="DL48" s="88"/>
    </row>
    <row r="49" spans="1:116" s="11" customFormat="1" x14ac:dyDescent="0.25">
      <c r="A49" s="31" t="s">
        <v>674</v>
      </c>
      <c r="B49" s="146" t="s">
        <v>593</v>
      </c>
      <c r="C49" s="34" t="s">
        <v>180</v>
      </c>
      <c r="D49" s="26">
        <v>0</v>
      </c>
      <c r="E49" s="26">
        <v>0</v>
      </c>
      <c r="F49" s="26">
        <f t="shared" si="20"/>
        <v>0</v>
      </c>
      <c r="G49" s="26">
        <v>0</v>
      </c>
      <c r="H49" s="26">
        <f t="shared" si="21"/>
        <v>0</v>
      </c>
      <c r="I49" s="26">
        <v>0</v>
      </c>
      <c r="J49" s="26">
        <v>0</v>
      </c>
      <c r="K49" s="26">
        <f t="shared" si="14"/>
        <v>0</v>
      </c>
      <c r="L49" s="26">
        <f t="shared" si="14"/>
        <v>0</v>
      </c>
      <c r="M49" s="26">
        <f t="shared" si="14"/>
        <v>0</v>
      </c>
      <c r="N49" s="26">
        <f t="shared" si="14"/>
        <v>0</v>
      </c>
      <c r="O49" s="26">
        <f t="shared" si="14"/>
        <v>0</v>
      </c>
      <c r="P49" s="26">
        <f t="shared" si="14"/>
        <v>0</v>
      </c>
      <c r="Q49" s="26">
        <f t="shared" si="14"/>
        <v>0</v>
      </c>
      <c r="R49" s="26">
        <v>0</v>
      </c>
      <c r="S49" s="26">
        <v>0</v>
      </c>
      <c r="T49" s="26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6">
        <v>0</v>
      </c>
      <c r="AI49" s="26">
        <v>0</v>
      </c>
      <c r="AJ49" s="26">
        <v>0</v>
      </c>
      <c r="AK49" s="26">
        <v>0</v>
      </c>
      <c r="AL49" s="26">
        <v>0</v>
      </c>
      <c r="AM49" s="26">
        <v>0</v>
      </c>
      <c r="AN49" s="26">
        <v>0</v>
      </c>
      <c r="AO49" s="26">
        <v>0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26">
        <v>0</v>
      </c>
      <c r="BN49" s="26">
        <v>0</v>
      </c>
      <c r="BO49" s="26">
        <v>0</v>
      </c>
      <c r="BP49" s="26">
        <v>0</v>
      </c>
      <c r="BQ49" s="26">
        <v>0</v>
      </c>
      <c r="BR49" s="26">
        <v>0</v>
      </c>
      <c r="BS49" s="26">
        <v>0</v>
      </c>
      <c r="BT49" s="26">
        <v>0</v>
      </c>
      <c r="BU49" s="26">
        <v>0</v>
      </c>
      <c r="BV49" s="26">
        <v>0</v>
      </c>
      <c r="BW49" s="26">
        <v>0</v>
      </c>
      <c r="BX49" s="26">
        <v>0</v>
      </c>
      <c r="BY49" s="26">
        <v>0</v>
      </c>
      <c r="BZ49" s="26">
        <v>0</v>
      </c>
      <c r="CA49" s="26">
        <v>0</v>
      </c>
      <c r="CB49" s="26">
        <v>0</v>
      </c>
      <c r="CC49" s="26">
        <v>0</v>
      </c>
      <c r="CD49" s="26">
        <v>0</v>
      </c>
      <c r="CE49" s="26">
        <v>0</v>
      </c>
      <c r="CF49" s="26">
        <v>0</v>
      </c>
      <c r="CG49" s="26">
        <v>0</v>
      </c>
      <c r="CH49" s="26">
        <v>0</v>
      </c>
      <c r="CI49" s="26">
        <v>0</v>
      </c>
      <c r="CJ49" s="26">
        <v>0</v>
      </c>
      <c r="CK49" s="26">
        <v>0</v>
      </c>
      <c r="CL49" s="26">
        <v>0</v>
      </c>
      <c r="CM49" s="26">
        <v>0</v>
      </c>
      <c r="CN49" s="26">
        <v>0</v>
      </c>
      <c r="CO49" s="26">
        <v>0</v>
      </c>
      <c r="CP49" s="26">
        <v>0</v>
      </c>
      <c r="CQ49" s="26">
        <v>0</v>
      </c>
      <c r="CR49" s="26">
        <v>0</v>
      </c>
      <c r="CS49" s="26">
        <v>0</v>
      </c>
      <c r="CT49" s="26">
        <v>0</v>
      </c>
      <c r="CU49" s="26">
        <v>0</v>
      </c>
      <c r="CV49" s="26">
        <v>0</v>
      </c>
      <c r="CW49" s="26">
        <v>0</v>
      </c>
      <c r="CX49" s="26">
        <v>0</v>
      </c>
      <c r="CY49" s="26">
        <v>0</v>
      </c>
      <c r="CZ49" s="26">
        <f t="shared" si="10"/>
        <v>0</v>
      </c>
      <c r="DA49" s="26">
        <v>0</v>
      </c>
      <c r="DB49" s="26">
        <f t="shared" si="11"/>
        <v>0</v>
      </c>
      <c r="DC49" s="26">
        <v>0</v>
      </c>
      <c r="DD49" s="26">
        <f t="shared" si="12"/>
        <v>0</v>
      </c>
      <c r="DE49" s="26">
        <f t="shared" si="25"/>
        <v>0</v>
      </c>
      <c r="DF49" s="26">
        <f t="shared" si="25"/>
        <v>0</v>
      </c>
      <c r="DG49" s="26">
        <f t="shared" si="25"/>
        <v>0</v>
      </c>
      <c r="DH49" s="26">
        <f t="shared" si="25"/>
        <v>0</v>
      </c>
      <c r="DI49" s="26">
        <f t="shared" si="25"/>
        <v>0</v>
      </c>
      <c r="DJ49" s="26">
        <f t="shared" si="25"/>
        <v>0</v>
      </c>
      <c r="DK49" s="26">
        <f t="shared" si="25"/>
        <v>0</v>
      </c>
      <c r="DL49" s="88"/>
    </row>
    <row r="50" spans="1:116" s="11" customFormat="1" ht="25.5" x14ac:dyDescent="0.25">
      <c r="A50" s="31" t="s">
        <v>673</v>
      </c>
      <c r="B50" s="147" t="s">
        <v>181</v>
      </c>
      <c r="C50" s="34" t="s">
        <v>182</v>
      </c>
      <c r="D50" s="26">
        <v>0</v>
      </c>
      <c r="E50" s="26">
        <v>0</v>
      </c>
      <c r="F50" s="26">
        <f t="shared" si="20"/>
        <v>2.2999999999999998</v>
      </c>
      <c r="G50" s="26">
        <v>0</v>
      </c>
      <c r="H50" s="26">
        <f t="shared" si="21"/>
        <v>0</v>
      </c>
      <c r="I50" s="26">
        <v>0</v>
      </c>
      <c r="J50" s="26">
        <v>0</v>
      </c>
      <c r="K50" s="26">
        <f t="shared" si="14"/>
        <v>0</v>
      </c>
      <c r="L50" s="26">
        <f t="shared" si="14"/>
        <v>0</v>
      </c>
      <c r="M50" s="26">
        <f t="shared" si="14"/>
        <v>1.786</v>
      </c>
      <c r="N50" s="26">
        <f t="shared" si="14"/>
        <v>0</v>
      </c>
      <c r="O50" s="26">
        <f t="shared" si="14"/>
        <v>0.82299999999999995</v>
      </c>
      <c r="P50" s="26">
        <f t="shared" si="14"/>
        <v>0</v>
      </c>
      <c r="Q50" s="26">
        <f t="shared" si="14"/>
        <v>41</v>
      </c>
      <c r="R50" s="26">
        <v>0</v>
      </c>
      <c r="S50" s="26">
        <v>0</v>
      </c>
      <c r="T50" s="26">
        <v>0</v>
      </c>
      <c r="U50" s="26">
        <v>0</v>
      </c>
      <c r="V50" s="26">
        <v>0</v>
      </c>
      <c r="W50" s="26">
        <v>0</v>
      </c>
      <c r="X50" s="26">
        <v>0</v>
      </c>
      <c r="Y50" s="26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26">
        <v>0</v>
      </c>
      <c r="AO50" s="26">
        <v>0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2.2999999999999998</v>
      </c>
      <c r="AW50" s="26">
        <v>0</v>
      </c>
      <c r="AX50" s="26">
        <v>0</v>
      </c>
      <c r="AY50" s="26">
        <v>0</v>
      </c>
      <c r="AZ50" s="26">
        <v>41</v>
      </c>
      <c r="BA50" s="26">
        <v>0</v>
      </c>
      <c r="BB50" s="26">
        <v>0</v>
      </c>
      <c r="BC50" s="26">
        <v>1.786</v>
      </c>
      <c r="BD50" s="26">
        <v>0</v>
      </c>
      <c r="BE50" s="26">
        <v>0.82299999999999995</v>
      </c>
      <c r="BF50" s="26">
        <v>0</v>
      </c>
      <c r="BG50" s="26">
        <v>41</v>
      </c>
      <c r="BH50" s="26">
        <v>0</v>
      </c>
      <c r="BI50" s="26">
        <v>0</v>
      </c>
      <c r="BJ50" s="26">
        <v>0</v>
      </c>
      <c r="BK50" s="26">
        <v>0</v>
      </c>
      <c r="BL50" s="26">
        <v>0</v>
      </c>
      <c r="BM50" s="26">
        <v>0</v>
      </c>
      <c r="BN50" s="26">
        <v>0</v>
      </c>
      <c r="BO50" s="26">
        <v>0</v>
      </c>
      <c r="BP50" s="26">
        <v>0</v>
      </c>
      <c r="BQ50" s="26">
        <v>0</v>
      </c>
      <c r="BR50" s="26">
        <v>0</v>
      </c>
      <c r="BS50" s="26">
        <v>0</v>
      </c>
      <c r="BT50" s="26">
        <v>0</v>
      </c>
      <c r="BU50" s="26">
        <v>0</v>
      </c>
      <c r="BV50" s="26">
        <v>0</v>
      </c>
      <c r="BW50" s="26">
        <v>0</v>
      </c>
      <c r="BX50" s="26">
        <v>0</v>
      </c>
      <c r="BY50" s="26">
        <v>0</v>
      </c>
      <c r="BZ50" s="26">
        <v>0</v>
      </c>
      <c r="CA50" s="26">
        <v>0</v>
      </c>
      <c r="CB50" s="26">
        <v>0</v>
      </c>
      <c r="CC50" s="26">
        <v>0</v>
      </c>
      <c r="CD50" s="26">
        <v>0</v>
      </c>
      <c r="CE50" s="26">
        <v>0</v>
      </c>
      <c r="CF50" s="26">
        <v>0</v>
      </c>
      <c r="CG50" s="26">
        <v>0</v>
      </c>
      <c r="CH50" s="26">
        <v>0</v>
      </c>
      <c r="CI50" s="26">
        <v>0</v>
      </c>
      <c r="CJ50" s="26">
        <v>0</v>
      </c>
      <c r="CK50" s="26">
        <v>0</v>
      </c>
      <c r="CL50" s="26">
        <v>0</v>
      </c>
      <c r="CM50" s="26">
        <v>0</v>
      </c>
      <c r="CN50" s="26">
        <v>0</v>
      </c>
      <c r="CO50" s="26">
        <v>0</v>
      </c>
      <c r="CP50" s="26">
        <v>0</v>
      </c>
      <c r="CQ50" s="26">
        <v>0</v>
      </c>
      <c r="CR50" s="26">
        <v>0</v>
      </c>
      <c r="CS50" s="26">
        <v>0</v>
      </c>
      <c r="CT50" s="26">
        <v>0</v>
      </c>
      <c r="CU50" s="26">
        <v>0</v>
      </c>
      <c r="CV50" s="26">
        <v>0</v>
      </c>
      <c r="CW50" s="26">
        <v>0</v>
      </c>
      <c r="CX50" s="26">
        <v>0</v>
      </c>
      <c r="CY50" s="26">
        <v>0</v>
      </c>
      <c r="CZ50" s="26">
        <f t="shared" si="10"/>
        <v>2.2999999999999998</v>
      </c>
      <c r="DA50" s="26">
        <v>0</v>
      </c>
      <c r="DB50" s="26">
        <f t="shared" si="11"/>
        <v>0</v>
      </c>
      <c r="DC50" s="26">
        <v>0</v>
      </c>
      <c r="DD50" s="26">
        <v>0</v>
      </c>
      <c r="DE50" s="26">
        <f t="shared" si="25"/>
        <v>0</v>
      </c>
      <c r="DF50" s="26">
        <f t="shared" si="25"/>
        <v>0</v>
      </c>
      <c r="DG50" s="26">
        <f t="shared" si="25"/>
        <v>1.786</v>
      </c>
      <c r="DH50" s="26">
        <f t="shared" si="25"/>
        <v>0</v>
      </c>
      <c r="DI50" s="26">
        <f t="shared" si="25"/>
        <v>0.82299999999999995</v>
      </c>
      <c r="DJ50" s="26">
        <f t="shared" si="25"/>
        <v>0</v>
      </c>
      <c r="DK50" s="26">
        <f t="shared" si="25"/>
        <v>41</v>
      </c>
      <c r="DL50" s="88"/>
    </row>
    <row r="51" spans="1:116" s="11" customFormat="1" x14ac:dyDescent="0.25">
      <c r="A51" s="31" t="s">
        <v>672</v>
      </c>
      <c r="B51" s="147" t="s">
        <v>211</v>
      </c>
      <c r="C51" s="34" t="s">
        <v>212</v>
      </c>
      <c r="D51" s="26">
        <v>0</v>
      </c>
      <c r="E51" s="26">
        <v>0</v>
      </c>
      <c r="F51" s="26">
        <f t="shared" si="20"/>
        <v>1.46</v>
      </c>
      <c r="G51" s="26">
        <v>0</v>
      </c>
      <c r="H51" s="26">
        <f t="shared" si="21"/>
        <v>0</v>
      </c>
      <c r="I51" s="26">
        <v>0</v>
      </c>
      <c r="J51" s="26">
        <v>0</v>
      </c>
      <c r="K51" s="26">
        <f>DE51</f>
        <v>0.16</v>
      </c>
      <c r="L51" s="26">
        <f t="shared" si="14"/>
        <v>0</v>
      </c>
      <c r="M51" s="26">
        <f t="shared" si="14"/>
        <v>1.46</v>
      </c>
      <c r="N51" s="26">
        <f t="shared" si="14"/>
        <v>0</v>
      </c>
      <c r="O51" s="26">
        <f t="shared" si="14"/>
        <v>0</v>
      </c>
      <c r="P51" s="26">
        <f t="shared" si="14"/>
        <v>0</v>
      </c>
      <c r="Q51" s="26">
        <f t="shared" si="14"/>
        <v>7</v>
      </c>
      <c r="R51" s="26">
        <v>0</v>
      </c>
      <c r="S51" s="26">
        <v>0</v>
      </c>
      <c r="T51" s="26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26">
        <v>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L51" s="26">
        <v>0</v>
      </c>
      <c r="BM51" s="26">
        <v>0</v>
      </c>
      <c r="BN51" s="26">
        <v>0</v>
      </c>
      <c r="BO51" s="26">
        <v>0</v>
      </c>
      <c r="BP51" s="26">
        <v>0</v>
      </c>
      <c r="BQ51" s="26">
        <v>0</v>
      </c>
      <c r="BR51" s="26">
        <v>0</v>
      </c>
      <c r="BS51" s="26">
        <v>0</v>
      </c>
      <c r="BT51" s="26">
        <v>0</v>
      </c>
      <c r="BU51" s="26">
        <v>0</v>
      </c>
      <c r="BV51" s="26">
        <v>0</v>
      </c>
      <c r="BW51" s="26">
        <v>0</v>
      </c>
      <c r="BX51" s="26">
        <v>0</v>
      </c>
      <c r="BY51" s="26">
        <v>0</v>
      </c>
      <c r="BZ51" s="26">
        <v>0</v>
      </c>
      <c r="CA51" s="26">
        <v>0</v>
      </c>
      <c r="CB51" s="26">
        <v>0</v>
      </c>
      <c r="CC51" s="26">
        <v>0</v>
      </c>
      <c r="CD51" s="26">
        <v>0</v>
      </c>
      <c r="CE51" s="26">
        <v>0</v>
      </c>
      <c r="CF51" s="26">
        <v>0</v>
      </c>
      <c r="CG51" s="26">
        <v>0</v>
      </c>
      <c r="CH51" s="26">
        <v>0</v>
      </c>
      <c r="CI51" s="26">
        <v>0</v>
      </c>
      <c r="CJ51" s="26">
        <f t="shared" ref="CJ51" si="26">SUM(CJ52:CJ56)</f>
        <v>0</v>
      </c>
      <c r="CK51" s="26">
        <v>0</v>
      </c>
      <c r="CL51" s="26">
        <v>1.46</v>
      </c>
      <c r="CM51" s="26">
        <v>0</v>
      </c>
      <c r="CN51" s="26">
        <v>0</v>
      </c>
      <c r="CO51" s="26">
        <v>0</v>
      </c>
      <c r="CP51" s="26">
        <v>7</v>
      </c>
      <c r="CQ51" s="26">
        <v>0.16</v>
      </c>
      <c r="CR51" s="26">
        <v>0</v>
      </c>
      <c r="CS51" s="26">
        <v>1.46</v>
      </c>
      <c r="CT51" s="26">
        <v>0</v>
      </c>
      <c r="CU51" s="26">
        <v>0</v>
      </c>
      <c r="CV51" s="26">
        <v>0</v>
      </c>
      <c r="CW51" s="26">
        <v>7</v>
      </c>
      <c r="CX51" s="26">
        <v>0</v>
      </c>
      <c r="CY51" s="26">
        <v>0</v>
      </c>
      <c r="CZ51" s="26">
        <f t="shared" si="10"/>
        <v>1.46</v>
      </c>
      <c r="DA51" s="26">
        <v>0</v>
      </c>
      <c r="DB51" s="26">
        <f t="shared" si="11"/>
        <v>0</v>
      </c>
      <c r="DC51" s="26">
        <v>0</v>
      </c>
      <c r="DD51" s="26">
        <v>0</v>
      </c>
      <c r="DE51" s="26">
        <v>0.16</v>
      </c>
      <c r="DF51" s="26">
        <f t="shared" si="25"/>
        <v>0</v>
      </c>
      <c r="DG51" s="26">
        <f t="shared" si="25"/>
        <v>1.46</v>
      </c>
      <c r="DH51" s="26">
        <f t="shared" si="25"/>
        <v>0</v>
      </c>
      <c r="DI51" s="26">
        <f t="shared" si="25"/>
        <v>0</v>
      </c>
      <c r="DJ51" s="26">
        <f t="shared" si="25"/>
        <v>0</v>
      </c>
      <c r="DK51" s="26">
        <f t="shared" si="25"/>
        <v>7</v>
      </c>
      <c r="DL51" s="88"/>
    </row>
    <row r="52" spans="1:116" s="11" customFormat="1" ht="25.5" x14ac:dyDescent="0.25">
      <c r="A52" s="142" t="s">
        <v>671</v>
      </c>
      <c r="B52" s="144" t="s">
        <v>94</v>
      </c>
      <c r="C52" s="30" t="s">
        <v>214</v>
      </c>
      <c r="D52" s="26">
        <f>SUM(D53:D54)</f>
        <v>0</v>
      </c>
      <c r="E52" s="26">
        <f t="shared" ref="E52:BP52" si="27">SUM(E53:E54)</f>
        <v>0</v>
      </c>
      <c r="F52" s="26">
        <f t="shared" si="27"/>
        <v>53.69</v>
      </c>
      <c r="G52" s="26">
        <f t="shared" si="27"/>
        <v>0</v>
      </c>
      <c r="H52" s="26">
        <f t="shared" si="27"/>
        <v>0.29599999999999999</v>
      </c>
      <c r="I52" s="26">
        <f t="shared" si="27"/>
        <v>0</v>
      </c>
      <c r="J52" s="26">
        <f t="shared" si="27"/>
        <v>0</v>
      </c>
      <c r="K52" s="26">
        <f t="shared" si="14"/>
        <v>0</v>
      </c>
      <c r="L52" s="26">
        <f t="shared" si="14"/>
        <v>0</v>
      </c>
      <c r="M52" s="26">
        <f t="shared" si="14"/>
        <v>42.146999999999998</v>
      </c>
      <c r="N52" s="26">
        <f t="shared" si="14"/>
        <v>0</v>
      </c>
      <c r="O52" s="26">
        <f t="shared" si="14"/>
        <v>0.29599999999999999</v>
      </c>
      <c r="P52" s="26">
        <f t="shared" si="14"/>
        <v>0</v>
      </c>
      <c r="Q52" s="26">
        <f t="shared" si="14"/>
        <v>0</v>
      </c>
      <c r="R52" s="26">
        <f t="shared" si="27"/>
        <v>0</v>
      </c>
      <c r="S52" s="26">
        <f t="shared" si="27"/>
        <v>0</v>
      </c>
      <c r="T52" s="26">
        <f t="shared" si="27"/>
        <v>0</v>
      </c>
      <c r="U52" s="26">
        <f t="shared" si="27"/>
        <v>0</v>
      </c>
      <c r="V52" s="26">
        <f t="shared" si="27"/>
        <v>0</v>
      </c>
      <c r="W52" s="26">
        <f t="shared" si="27"/>
        <v>0</v>
      </c>
      <c r="X52" s="26">
        <f t="shared" si="27"/>
        <v>0</v>
      </c>
      <c r="Y52" s="26">
        <f t="shared" si="27"/>
        <v>0</v>
      </c>
      <c r="Z52" s="26">
        <f t="shared" si="27"/>
        <v>0</v>
      </c>
      <c r="AA52" s="26">
        <f t="shared" si="27"/>
        <v>0</v>
      </c>
      <c r="AB52" s="26">
        <f t="shared" si="27"/>
        <v>0</v>
      </c>
      <c r="AC52" s="26">
        <f t="shared" si="27"/>
        <v>0</v>
      </c>
      <c r="AD52" s="26">
        <f t="shared" si="27"/>
        <v>0</v>
      </c>
      <c r="AE52" s="26">
        <f t="shared" si="27"/>
        <v>0</v>
      </c>
      <c r="AF52" s="26">
        <f t="shared" si="27"/>
        <v>0</v>
      </c>
      <c r="AG52" s="26">
        <f t="shared" si="27"/>
        <v>0</v>
      </c>
      <c r="AH52" s="26">
        <f t="shared" si="27"/>
        <v>25.96</v>
      </c>
      <c r="AI52" s="26">
        <f t="shared" si="27"/>
        <v>0</v>
      </c>
      <c r="AJ52" s="26">
        <f t="shared" si="27"/>
        <v>0</v>
      </c>
      <c r="AK52" s="26">
        <f t="shared" si="27"/>
        <v>0</v>
      </c>
      <c r="AL52" s="26">
        <f t="shared" si="27"/>
        <v>0</v>
      </c>
      <c r="AM52" s="26">
        <f t="shared" si="27"/>
        <v>0</v>
      </c>
      <c r="AN52" s="26">
        <f t="shared" si="27"/>
        <v>0</v>
      </c>
      <c r="AO52" s="26">
        <f t="shared" si="27"/>
        <v>26.395999999999997</v>
      </c>
      <c r="AP52" s="26">
        <f t="shared" si="27"/>
        <v>0</v>
      </c>
      <c r="AQ52" s="26">
        <f t="shared" si="27"/>
        <v>0</v>
      </c>
      <c r="AR52" s="26">
        <f t="shared" si="27"/>
        <v>0</v>
      </c>
      <c r="AS52" s="26">
        <f t="shared" si="27"/>
        <v>0</v>
      </c>
      <c r="AT52" s="26">
        <f t="shared" si="27"/>
        <v>0</v>
      </c>
      <c r="AU52" s="26">
        <f t="shared" si="27"/>
        <v>0</v>
      </c>
      <c r="AV52" s="26">
        <f t="shared" si="27"/>
        <v>0</v>
      </c>
      <c r="AW52" s="26">
        <f t="shared" si="27"/>
        <v>0</v>
      </c>
      <c r="AX52" s="26">
        <f t="shared" si="27"/>
        <v>0.29599999999999999</v>
      </c>
      <c r="AY52" s="26">
        <f t="shared" si="27"/>
        <v>0</v>
      </c>
      <c r="AZ52" s="26">
        <f t="shared" si="27"/>
        <v>0</v>
      </c>
      <c r="BA52" s="26">
        <f t="shared" si="27"/>
        <v>0</v>
      </c>
      <c r="BB52" s="26">
        <f t="shared" si="27"/>
        <v>0</v>
      </c>
      <c r="BC52" s="26">
        <f t="shared" si="27"/>
        <v>0</v>
      </c>
      <c r="BD52" s="26">
        <f t="shared" si="27"/>
        <v>0</v>
      </c>
      <c r="BE52" s="26">
        <f t="shared" si="27"/>
        <v>0</v>
      </c>
      <c r="BF52" s="26">
        <f t="shared" si="27"/>
        <v>0</v>
      </c>
      <c r="BG52" s="26">
        <f t="shared" si="27"/>
        <v>0</v>
      </c>
      <c r="BH52" s="26">
        <f t="shared" si="27"/>
        <v>0</v>
      </c>
      <c r="BI52" s="26">
        <f t="shared" si="27"/>
        <v>0</v>
      </c>
      <c r="BJ52" s="26">
        <f t="shared" si="27"/>
        <v>0</v>
      </c>
      <c r="BK52" s="26">
        <f t="shared" si="27"/>
        <v>0</v>
      </c>
      <c r="BL52" s="26">
        <f t="shared" si="27"/>
        <v>0</v>
      </c>
      <c r="BM52" s="26">
        <f t="shared" si="27"/>
        <v>0</v>
      </c>
      <c r="BN52" s="26">
        <f t="shared" si="27"/>
        <v>0</v>
      </c>
      <c r="BO52" s="26">
        <f t="shared" si="27"/>
        <v>0</v>
      </c>
      <c r="BP52" s="26">
        <f t="shared" si="27"/>
        <v>0</v>
      </c>
      <c r="BQ52" s="26">
        <f t="shared" ref="BQ52:DK52" si="28">SUM(BQ53:BQ54)</f>
        <v>0</v>
      </c>
      <c r="BR52" s="26">
        <f t="shared" si="28"/>
        <v>0</v>
      </c>
      <c r="BS52" s="26">
        <f t="shared" si="28"/>
        <v>0</v>
      </c>
      <c r="BT52" s="26">
        <f t="shared" si="28"/>
        <v>0</v>
      </c>
      <c r="BU52" s="26">
        <f t="shared" si="28"/>
        <v>0</v>
      </c>
      <c r="BV52" s="26">
        <f t="shared" si="28"/>
        <v>0</v>
      </c>
      <c r="BW52" s="26">
        <f t="shared" si="28"/>
        <v>0</v>
      </c>
      <c r="BX52" s="26">
        <f t="shared" si="28"/>
        <v>7.99</v>
      </c>
      <c r="BY52" s="26">
        <f t="shared" si="28"/>
        <v>0</v>
      </c>
      <c r="BZ52" s="26">
        <f t="shared" si="28"/>
        <v>0</v>
      </c>
      <c r="CA52" s="26">
        <f t="shared" si="28"/>
        <v>0</v>
      </c>
      <c r="CB52" s="26">
        <f t="shared" si="28"/>
        <v>0</v>
      </c>
      <c r="CC52" s="26">
        <f t="shared" si="28"/>
        <v>0</v>
      </c>
      <c r="CD52" s="26">
        <f t="shared" si="28"/>
        <v>0</v>
      </c>
      <c r="CE52" s="26">
        <f t="shared" si="28"/>
        <v>4.9009999999999998</v>
      </c>
      <c r="CF52" s="26">
        <f t="shared" si="28"/>
        <v>0</v>
      </c>
      <c r="CG52" s="26">
        <f t="shared" si="28"/>
        <v>0.29599999999999999</v>
      </c>
      <c r="CH52" s="26">
        <f t="shared" si="28"/>
        <v>0</v>
      </c>
      <c r="CI52" s="26">
        <f t="shared" si="28"/>
        <v>0</v>
      </c>
      <c r="CJ52" s="26">
        <f t="shared" si="28"/>
        <v>0</v>
      </c>
      <c r="CK52" s="26">
        <f t="shared" si="28"/>
        <v>0</v>
      </c>
      <c r="CL52" s="26">
        <f t="shared" si="28"/>
        <v>19.739999999999998</v>
      </c>
      <c r="CM52" s="26">
        <f t="shared" si="28"/>
        <v>0</v>
      </c>
      <c r="CN52" s="26">
        <f t="shared" si="28"/>
        <v>0</v>
      </c>
      <c r="CO52" s="26">
        <f t="shared" si="28"/>
        <v>0</v>
      </c>
      <c r="CP52" s="26">
        <f t="shared" si="28"/>
        <v>0</v>
      </c>
      <c r="CQ52" s="26">
        <f t="shared" si="28"/>
        <v>0</v>
      </c>
      <c r="CR52" s="26">
        <f t="shared" si="28"/>
        <v>0</v>
      </c>
      <c r="CS52" s="26">
        <f t="shared" si="28"/>
        <v>10.85</v>
      </c>
      <c r="CT52" s="26">
        <f t="shared" si="28"/>
        <v>0</v>
      </c>
      <c r="CU52" s="26">
        <f t="shared" si="28"/>
        <v>0</v>
      </c>
      <c r="CV52" s="26">
        <f t="shared" si="28"/>
        <v>0</v>
      </c>
      <c r="CW52" s="26">
        <f t="shared" si="28"/>
        <v>0</v>
      </c>
      <c r="CX52" s="26">
        <f t="shared" si="28"/>
        <v>0</v>
      </c>
      <c r="CY52" s="26">
        <f t="shared" si="28"/>
        <v>0</v>
      </c>
      <c r="CZ52" s="26">
        <f t="shared" si="28"/>
        <v>53.69</v>
      </c>
      <c r="DA52" s="26">
        <f t="shared" si="28"/>
        <v>0</v>
      </c>
      <c r="DB52" s="26">
        <f t="shared" si="28"/>
        <v>0.29599999999999999</v>
      </c>
      <c r="DC52" s="26">
        <f t="shared" si="28"/>
        <v>0</v>
      </c>
      <c r="DD52" s="26">
        <f t="shared" si="28"/>
        <v>0</v>
      </c>
      <c r="DE52" s="26">
        <f t="shared" si="28"/>
        <v>0</v>
      </c>
      <c r="DF52" s="26">
        <f t="shared" si="28"/>
        <v>0</v>
      </c>
      <c r="DG52" s="26">
        <f t="shared" si="28"/>
        <v>42.146999999999998</v>
      </c>
      <c r="DH52" s="26">
        <f t="shared" si="28"/>
        <v>0</v>
      </c>
      <c r="DI52" s="26">
        <f t="shared" si="28"/>
        <v>0.29599999999999999</v>
      </c>
      <c r="DJ52" s="26">
        <f t="shared" si="28"/>
        <v>0</v>
      </c>
      <c r="DK52" s="26">
        <f t="shared" si="28"/>
        <v>0</v>
      </c>
      <c r="DL52" s="88" t="s">
        <v>61</v>
      </c>
    </row>
    <row r="53" spans="1:116" s="11" customFormat="1" x14ac:dyDescent="0.25">
      <c r="A53" s="142" t="s">
        <v>670</v>
      </c>
      <c r="B53" s="144" t="s">
        <v>95</v>
      </c>
      <c r="C53" s="30" t="s">
        <v>214</v>
      </c>
      <c r="D53" s="26">
        <v>0</v>
      </c>
      <c r="E53" s="26">
        <v>0</v>
      </c>
      <c r="F53" s="26">
        <f t="shared" si="20"/>
        <v>0</v>
      </c>
      <c r="G53" s="26">
        <v>0</v>
      </c>
      <c r="H53" s="26">
        <f t="shared" si="21"/>
        <v>0</v>
      </c>
      <c r="I53" s="26">
        <v>0</v>
      </c>
      <c r="J53" s="26">
        <f t="shared" si="22"/>
        <v>0</v>
      </c>
      <c r="K53" s="26">
        <f t="shared" si="14"/>
        <v>0</v>
      </c>
      <c r="L53" s="26">
        <f t="shared" si="14"/>
        <v>0</v>
      </c>
      <c r="M53" s="26">
        <f t="shared" si="14"/>
        <v>0</v>
      </c>
      <c r="N53" s="26">
        <f t="shared" si="14"/>
        <v>0</v>
      </c>
      <c r="O53" s="26">
        <f t="shared" si="14"/>
        <v>0</v>
      </c>
      <c r="P53" s="26">
        <f t="shared" si="14"/>
        <v>0</v>
      </c>
      <c r="Q53" s="26">
        <f t="shared" si="14"/>
        <v>0</v>
      </c>
      <c r="R53" s="26">
        <v>0</v>
      </c>
      <c r="S53" s="26">
        <v>0</v>
      </c>
      <c r="T53" s="26">
        <v>0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6">
        <v>0</v>
      </c>
      <c r="AC53" s="26">
        <v>0</v>
      </c>
      <c r="AD53" s="26">
        <v>0</v>
      </c>
      <c r="AE53" s="26">
        <v>0</v>
      </c>
      <c r="AF53" s="26">
        <v>0</v>
      </c>
      <c r="AG53" s="26">
        <v>0</v>
      </c>
      <c r="AH53" s="26">
        <v>0</v>
      </c>
      <c r="AI53" s="26">
        <v>0</v>
      </c>
      <c r="AJ53" s="26">
        <v>0</v>
      </c>
      <c r="AK53" s="26">
        <v>0</v>
      </c>
      <c r="AL53" s="26">
        <v>0</v>
      </c>
      <c r="AM53" s="26">
        <v>0</v>
      </c>
      <c r="AN53" s="26">
        <v>0</v>
      </c>
      <c r="AO53" s="26">
        <v>0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v>0</v>
      </c>
      <c r="BP53" s="26">
        <v>0</v>
      </c>
      <c r="BQ53" s="26">
        <v>0</v>
      </c>
      <c r="BR53" s="26">
        <v>0</v>
      </c>
      <c r="BS53" s="26">
        <v>0</v>
      </c>
      <c r="BT53" s="26">
        <v>0</v>
      </c>
      <c r="BU53" s="26">
        <v>0</v>
      </c>
      <c r="BV53" s="26">
        <v>0</v>
      </c>
      <c r="BW53" s="26">
        <v>0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F53" s="26">
        <v>0</v>
      </c>
      <c r="CG53" s="26">
        <v>0</v>
      </c>
      <c r="CH53" s="26">
        <v>0</v>
      </c>
      <c r="CI53" s="26">
        <v>0</v>
      </c>
      <c r="CJ53" s="26">
        <v>0</v>
      </c>
      <c r="CK53" s="26">
        <v>0</v>
      </c>
      <c r="CL53" s="26">
        <v>0</v>
      </c>
      <c r="CM53" s="26">
        <v>0</v>
      </c>
      <c r="CN53" s="26">
        <v>0</v>
      </c>
      <c r="CO53" s="26">
        <v>0</v>
      </c>
      <c r="CP53" s="26">
        <v>0</v>
      </c>
      <c r="CQ53" s="26">
        <v>0</v>
      </c>
      <c r="CR53" s="26">
        <v>0</v>
      </c>
      <c r="CS53" s="26">
        <v>0</v>
      </c>
      <c r="CT53" s="26">
        <v>0</v>
      </c>
      <c r="CU53" s="26">
        <v>0</v>
      </c>
      <c r="CV53" s="26">
        <v>0</v>
      </c>
      <c r="CW53" s="26">
        <v>0</v>
      </c>
      <c r="CX53" s="26">
        <v>0</v>
      </c>
      <c r="CY53" s="26">
        <v>0</v>
      </c>
      <c r="CZ53" s="26">
        <f t="shared" si="10"/>
        <v>0</v>
      </c>
      <c r="DA53" s="26">
        <v>0</v>
      </c>
      <c r="DB53" s="26">
        <f t="shared" si="11"/>
        <v>0</v>
      </c>
      <c r="DC53" s="26">
        <v>0</v>
      </c>
      <c r="DD53" s="26">
        <f t="shared" si="12"/>
        <v>0</v>
      </c>
      <c r="DE53" s="26">
        <v>0</v>
      </c>
      <c r="DF53" s="26">
        <v>0</v>
      </c>
      <c r="DG53" s="26">
        <v>0</v>
      </c>
      <c r="DH53" s="26">
        <v>0</v>
      </c>
      <c r="DI53" s="26">
        <v>0</v>
      </c>
      <c r="DJ53" s="26">
        <v>0</v>
      </c>
      <c r="DK53" s="26">
        <v>0</v>
      </c>
      <c r="DL53" s="88" t="s">
        <v>61</v>
      </c>
    </row>
    <row r="54" spans="1:116" s="11" customFormat="1" ht="25.5" x14ac:dyDescent="0.25">
      <c r="A54" s="142" t="s">
        <v>669</v>
      </c>
      <c r="B54" s="144" t="s">
        <v>96</v>
      </c>
      <c r="C54" s="30" t="s">
        <v>214</v>
      </c>
      <c r="D54" s="26">
        <f>SUM(D55:D73)</f>
        <v>0</v>
      </c>
      <c r="E54" s="26">
        <f t="shared" ref="E54:BP54" si="29">SUM(E55:E73)</f>
        <v>0</v>
      </c>
      <c r="F54" s="26">
        <f t="shared" si="29"/>
        <v>53.69</v>
      </c>
      <c r="G54" s="26">
        <f t="shared" si="29"/>
        <v>0</v>
      </c>
      <c r="H54" s="26">
        <f t="shared" si="29"/>
        <v>0.29599999999999999</v>
      </c>
      <c r="I54" s="26">
        <f t="shared" si="29"/>
        <v>0</v>
      </c>
      <c r="J54" s="26">
        <f t="shared" si="29"/>
        <v>0</v>
      </c>
      <c r="K54" s="26">
        <f t="shared" si="29"/>
        <v>0</v>
      </c>
      <c r="L54" s="26">
        <f t="shared" si="29"/>
        <v>0</v>
      </c>
      <c r="M54" s="26">
        <f t="shared" si="29"/>
        <v>42.146999999999998</v>
      </c>
      <c r="N54" s="26">
        <f t="shared" si="29"/>
        <v>0</v>
      </c>
      <c r="O54" s="26">
        <f t="shared" si="29"/>
        <v>0.29599999999999999</v>
      </c>
      <c r="P54" s="26">
        <f t="shared" si="29"/>
        <v>0</v>
      </c>
      <c r="Q54" s="26">
        <f t="shared" si="29"/>
        <v>0</v>
      </c>
      <c r="R54" s="26">
        <f t="shared" si="29"/>
        <v>0</v>
      </c>
      <c r="S54" s="26">
        <f t="shared" si="29"/>
        <v>0</v>
      </c>
      <c r="T54" s="26">
        <f t="shared" si="29"/>
        <v>0</v>
      </c>
      <c r="U54" s="26">
        <f t="shared" si="29"/>
        <v>0</v>
      </c>
      <c r="V54" s="26">
        <f t="shared" si="29"/>
        <v>0</v>
      </c>
      <c r="W54" s="26">
        <f t="shared" si="29"/>
        <v>0</v>
      </c>
      <c r="X54" s="26">
        <f t="shared" si="29"/>
        <v>0</v>
      </c>
      <c r="Y54" s="26">
        <f t="shared" si="29"/>
        <v>0</v>
      </c>
      <c r="Z54" s="26">
        <f t="shared" si="29"/>
        <v>0</v>
      </c>
      <c r="AA54" s="26">
        <f t="shared" si="29"/>
        <v>0</v>
      </c>
      <c r="AB54" s="26">
        <f t="shared" si="29"/>
        <v>0</v>
      </c>
      <c r="AC54" s="26">
        <f t="shared" si="29"/>
        <v>0</v>
      </c>
      <c r="AD54" s="26">
        <f t="shared" si="29"/>
        <v>0</v>
      </c>
      <c r="AE54" s="26">
        <f t="shared" si="29"/>
        <v>0</v>
      </c>
      <c r="AF54" s="26">
        <f t="shared" si="29"/>
        <v>0</v>
      </c>
      <c r="AG54" s="26">
        <f t="shared" si="29"/>
        <v>0</v>
      </c>
      <c r="AH54" s="26">
        <f t="shared" si="29"/>
        <v>25.96</v>
      </c>
      <c r="AI54" s="26">
        <f t="shared" si="29"/>
        <v>0</v>
      </c>
      <c r="AJ54" s="26">
        <f t="shared" si="29"/>
        <v>0</v>
      </c>
      <c r="AK54" s="26">
        <f t="shared" si="29"/>
        <v>0</v>
      </c>
      <c r="AL54" s="26">
        <f t="shared" si="29"/>
        <v>0</v>
      </c>
      <c r="AM54" s="26">
        <f t="shared" si="29"/>
        <v>0</v>
      </c>
      <c r="AN54" s="26">
        <f t="shared" si="29"/>
        <v>0</v>
      </c>
      <c r="AO54" s="26">
        <f t="shared" si="29"/>
        <v>26.395999999999997</v>
      </c>
      <c r="AP54" s="26">
        <f t="shared" si="29"/>
        <v>0</v>
      </c>
      <c r="AQ54" s="26">
        <f t="shared" si="29"/>
        <v>0</v>
      </c>
      <c r="AR54" s="26">
        <f t="shared" si="29"/>
        <v>0</v>
      </c>
      <c r="AS54" s="26">
        <f t="shared" si="29"/>
        <v>0</v>
      </c>
      <c r="AT54" s="26">
        <f t="shared" si="29"/>
        <v>0</v>
      </c>
      <c r="AU54" s="26">
        <f t="shared" si="29"/>
        <v>0</v>
      </c>
      <c r="AV54" s="26">
        <f t="shared" si="29"/>
        <v>0</v>
      </c>
      <c r="AW54" s="26">
        <f t="shared" si="29"/>
        <v>0</v>
      </c>
      <c r="AX54" s="26">
        <f t="shared" si="29"/>
        <v>0.29599999999999999</v>
      </c>
      <c r="AY54" s="26">
        <f t="shared" si="29"/>
        <v>0</v>
      </c>
      <c r="AZ54" s="26">
        <f t="shared" si="29"/>
        <v>0</v>
      </c>
      <c r="BA54" s="26">
        <f t="shared" si="29"/>
        <v>0</v>
      </c>
      <c r="BB54" s="26">
        <f t="shared" si="29"/>
        <v>0</v>
      </c>
      <c r="BC54" s="26">
        <f t="shared" si="29"/>
        <v>0</v>
      </c>
      <c r="BD54" s="26">
        <f t="shared" si="29"/>
        <v>0</v>
      </c>
      <c r="BE54" s="26">
        <f t="shared" si="29"/>
        <v>0</v>
      </c>
      <c r="BF54" s="26">
        <f t="shared" si="29"/>
        <v>0</v>
      </c>
      <c r="BG54" s="26">
        <f t="shared" si="29"/>
        <v>0</v>
      </c>
      <c r="BH54" s="26">
        <f t="shared" si="29"/>
        <v>0</v>
      </c>
      <c r="BI54" s="26">
        <f t="shared" si="29"/>
        <v>0</v>
      </c>
      <c r="BJ54" s="26">
        <f t="shared" si="29"/>
        <v>0</v>
      </c>
      <c r="BK54" s="26">
        <f t="shared" si="29"/>
        <v>0</v>
      </c>
      <c r="BL54" s="26">
        <f t="shared" si="29"/>
        <v>0</v>
      </c>
      <c r="BM54" s="26">
        <f t="shared" si="29"/>
        <v>0</v>
      </c>
      <c r="BN54" s="26">
        <f t="shared" si="29"/>
        <v>0</v>
      </c>
      <c r="BO54" s="26">
        <f t="shared" si="29"/>
        <v>0</v>
      </c>
      <c r="BP54" s="26">
        <f t="shared" si="29"/>
        <v>0</v>
      </c>
      <c r="BQ54" s="26">
        <f t="shared" ref="BQ54:DK54" si="30">SUM(BQ55:BQ73)</f>
        <v>0</v>
      </c>
      <c r="BR54" s="26">
        <f t="shared" si="30"/>
        <v>0</v>
      </c>
      <c r="BS54" s="26">
        <f t="shared" si="30"/>
        <v>0</v>
      </c>
      <c r="BT54" s="26">
        <f t="shared" si="30"/>
        <v>0</v>
      </c>
      <c r="BU54" s="26">
        <f t="shared" si="30"/>
        <v>0</v>
      </c>
      <c r="BV54" s="26">
        <f t="shared" si="30"/>
        <v>0</v>
      </c>
      <c r="BW54" s="26">
        <f t="shared" si="30"/>
        <v>0</v>
      </c>
      <c r="BX54" s="26">
        <f t="shared" si="30"/>
        <v>7.99</v>
      </c>
      <c r="BY54" s="26">
        <f t="shared" si="30"/>
        <v>0</v>
      </c>
      <c r="BZ54" s="26">
        <f t="shared" si="30"/>
        <v>0</v>
      </c>
      <c r="CA54" s="26">
        <f t="shared" si="30"/>
        <v>0</v>
      </c>
      <c r="CB54" s="26">
        <f t="shared" si="30"/>
        <v>0</v>
      </c>
      <c r="CC54" s="26">
        <f t="shared" si="30"/>
        <v>0</v>
      </c>
      <c r="CD54" s="26">
        <f t="shared" si="30"/>
        <v>0</v>
      </c>
      <c r="CE54" s="26">
        <f t="shared" si="30"/>
        <v>4.9009999999999998</v>
      </c>
      <c r="CF54" s="26">
        <f t="shared" si="30"/>
        <v>0</v>
      </c>
      <c r="CG54" s="26">
        <f t="shared" si="30"/>
        <v>0.29599999999999999</v>
      </c>
      <c r="CH54" s="26">
        <f t="shared" si="30"/>
        <v>0</v>
      </c>
      <c r="CI54" s="26">
        <f t="shared" si="30"/>
        <v>0</v>
      </c>
      <c r="CJ54" s="26">
        <f t="shared" si="30"/>
        <v>0</v>
      </c>
      <c r="CK54" s="26">
        <f t="shared" si="30"/>
        <v>0</v>
      </c>
      <c r="CL54" s="26">
        <f t="shared" si="30"/>
        <v>19.739999999999998</v>
      </c>
      <c r="CM54" s="26">
        <f t="shared" si="30"/>
        <v>0</v>
      </c>
      <c r="CN54" s="26">
        <f t="shared" si="30"/>
        <v>0</v>
      </c>
      <c r="CO54" s="26">
        <f t="shared" si="30"/>
        <v>0</v>
      </c>
      <c r="CP54" s="26">
        <f t="shared" si="30"/>
        <v>0</v>
      </c>
      <c r="CQ54" s="26">
        <f t="shared" si="30"/>
        <v>0</v>
      </c>
      <c r="CR54" s="26">
        <f t="shared" si="30"/>
        <v>0</v>
      </c>
      <c r="CS54" s="26">
        <f t="shared" si="30"/>
        <v>10.85</v>
      </c>
      <c r="CT54" s="26">
        <f t="shared" si="30"/>
        <v>0</v>
      </c>
      <c r="CU54" s="26">
        <f t="shared" si="30"/>
        <v>0</v>
      </c>
      <c r="CV54" s="26">
        <f t="shared" si="30"/>
        <v>0</v>
      </c>
      <c r="CW54" s="26">
        <f t="shared" si="30"/>
        <v>0</v>
      </c>
      <c r="CX54" s="26">
        <f t="shared" si="30"/>
        <v>0</v>
      </c>
      <c r="CY54" s="26">
        <f t="shared" si="30"/>
        <v>0</v>
      </c>
      <c r="CZ54" s="26">
        <f t="shared" si="30"/>
        <v>53.69</v>
      </c>
      <c r="DA54" s="26">
        <f t="shared" si="30"/>
        <v>0</v>
      </c>
      <c r="DB54" s="26">
        <f t="shared" si="30"/>
        <v>0.29599999999999999</v>
      </c>
      <c r="DC54" s="26">
        <f t="shared" si="30"/>
        <v>0</v>
      </c>
      <c r="DD54" s="26">
        <f t="shared" si="30"/>
        <v>0</v>
      </c>
      <c r="DE54" s="26">
        <f t="shared" si="30"/>
        <v>0</v>
      </c>
      <c r="DF54" s="26">
        <f t="shared" si="30"/>
        <v>0</v>
      </c>
      <c r="DG54" s="26">
        <f t="shared" si="30"/>
        <v>42.146999999999998</v>
      </c>
      <c r="DH54" s="26">
        <f t="shared" si="30"/>
        <v>0</v>
      </c>
      <c r="DI54" s="26">
        <f t="shared" si="30"/>
        <v>0.29599999999999999</v>
      </c>
      <c r="DJ54" s="26">
        <f t="shared" si="30"/>
        <v>0</v>
      </c>
      <c r="DK54" s="26">
        <f t="shared" si="30"/>
        <v>0</v>
      </c>
      <c r="DL54" s="88" t="s">
        <v>61</v>
      </c>
    </row>
    <row r="55" spans="1:116" s="11" customFormat="1" x14ac:dyDescent="0.25">
      <c r="A55" s="31" t="s">
        <v>668</v>
      </c>
      <c r="B55" s="149" t="s">
        <v>167</v>
      </c>
      <c r="C55" s="32" t="s">
        <v>165</v>
      </c>
      <c r="D55" s="26">
        <v>0</v>
      </c>
      <c r="E55" s="26">
        <v>0</v>
      </c>
      <c r="F55" s="26">
        <f t="shared" si="20"/>
        <v>12.6</v>
      </c>
      <c r="G55" s="26">
        <v>0</v>
      </c>
      <c r="H55" s="26">
        <f t="shared" si="21"/>
        <v>0</v>
      </c>
      <c r="I55" s="26">
        <v>0</v>
      </c>
      <c r="J55" s="26">
        <f t="shared" si="22"/>
        <v>0</v>
      </c>
      <c r="K55" s="26">
        <f t="shared" si="14"/>
        <v>0</v>
      </c>
      <c r="L55" s="26">
        <f t="shared" si="14"/>
        <v>0</v>
      </c>
      <c r="M55" s="26">
        <f t="shared" si="14"/>
        <v>14.071999999999999</v>
      </c>
      <c r="N55" s="26">
        <f t="shared" si="14"/>
        <v>0</v>
      </c>
      <c r="O55" s="26">
        <f t="shared" si="14"/>
        <v>0</v>
      </c>
      <c r="P55" s="26">
        <f t="shared" si="14"/>
        <v>0</v>
      </c>
      <c r="Q55" s="26">
        <f t="shared" si="14"/>
        <v>0</v>
      </c>
      <c r="R55" s="26">
        <v>0</v>
      </c>
      <c r="S55" s="26">
        <v>0</v>
      </c>
      <c r="T55" s="26">
        <v>0</v>
      </c>
      <c r="U55" s="26">
        <v>0</v>
      </c>
      <c r="V55" s="26">
        <v>0</v>
      </c>
      <c r="W55" s="26">
        <v>0</v>
      </c>
      <c r="X55" s="26">
        <v>0</v>
      </c>
      <c r="Y55" s="26">
        <v>0</v>
      </c>
      <c r="Z55" s="26">
        <v>0</v>
      </c>
      <c r="AA55" s="26">
        <v>0</v>
      </c>
      <c r="AB55" s="26">
        <v>0</v>
      </c>
      <c r="AC55" s="26">
        <v>0</v>
      </c>
      <c r="AD55" s="26">
        <v>0</v>
      </c>
      <c r="AE55" s="26">
        <v>0</v>
      </c>
      <c r="AF55" s="26">
        <v>0</v>
      </c>
      <c r="AG55" s="26">
        <v>0</v>
      </c>
      <c r="AH55" s="26">
        <v>12.6</v>
      </c>
      <c r="AI55" s="26">
        <v>0</v>
      </c>
      <c r="AJ55" s="26">
        <v>0</v>
      </c>
      <c r="AK55" s="26">
        <v>0</v>
      </c>
      <c r="AL55" s="26">
        <v>0</v>
      </c>
      <c r="AM55" s="26">
        <v>0</v>
      </c>
      <c r="AN55" s="26">
        <v>0</v>
      </c>
      <c r="AO55" s="26">
        <v>14.071999999999999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v>0</v>
      </c>
      <c r="BO55" s="26">
        <v>0</v>
      </c>
      <c r="BP55" s="26">
        <v>0</v>
      </c>
      <c r="BQ55" s="26">
        <v>0</v>
      </c>
      <c r="BR55" s="26">
        <v>0</v>
      </c>
      <c r="BS55" s="26">
        <v>0</v>
      </c>
      <c r="BT55" s="26">
        <v>0</v>
      </c>
      <c r="BU55" s="26">
        <v>0</v>
      </c>
      <c r="BV55" s="26">
        <v>0</v>
      </c>
      <c r="BW55" s="26">
        <v>0</v>
      </c>
      <c r="BX55" s="26">
        <v>0</v>
      </c>
      <c r="BY55" s="26">
        <v>0</v>
      </c>
      <c r="BZ55" s="26">
        <v>0</v>
      </c>
      <c r="CA55" s="26">
        <v>0</v>
      </c>
      <c r="CB55" s="26">
        <v>0</v>
      </c>
      <c r="CC55" s="26">
        <v>0</v>
      </c>
      <c r="CD55" s="26">
        <v>0</v>
      </c>
      <c r="CE55" s="26">
        <v>0</v>
      </c>
      <c r="CF55" s="26">
        <v>0</v>
      </c>
      <c r="CG55" s="26">
        <v>0</v>
      </c>
      <c r="CH55" s="26">
        <v>0</v>
      </c>
      <c r="CI55" s="26">
        <v>0</v>
      </c>
      <c r="CJ55" s="26">
        <v>0</v>
      </c>
      <c r="CK55" s="26">
        <v>0</v>
      </c>
      <c r="CL55" s="26">
        <v>0</v>
      </c>
      <c r="CM55" s="26">
        <v>0</v>
      </c>
      <c r="CN55" s="26">
        <v>0</v>
      </c>
      <c r="CO55" s="26">
        <v>0</v>
      </c>
      <c r="CP55" s="26">
        <v>0</v>
      </c>
      <c r="CQ55" s="26">
        <v>0</v>
      </c>
      <c r="CR55" s="26">
        <v>0</v>
      </c>
      <c r="CS55" s="26">
        <v>0</v>
      </c>
      <c r="CT55" s="26">
        <v>0</v>
      </c>
      <c r="CU55" s="26">
        <v>0</v>
      </c>
      <c r="CV55" s="26">
        <v>0</v>
      </c>
      <c r="CW55" s="26">
        <v>0</v>
      </c>
      <c r="CX55" s="26">
        <v>0</v>
      </c>
      <c r="CY55" s="26">
        <v>0</v>
      </c>
      <c r="CZ55" s="26">
        <f t="shared" si="10"/>
        <v>12.6</v>
      </c>
      <c r="DA55" s="26">
        <v>0</v>
      </c>
      <c r="DB55" s="26">
        <f t="shared" si="11"/>
        <v>0</v>
      </c>
      <c r="DC55" s="26">
        <v>0</v>
      </c>
      <c r="DD55" s="26">
        <f t="shared" si="12"/>
        <v>0</v>
      </c>
      <c r="DE55" s="26">
        <f t="shared" ref="DE55:DK70" si="31">CQ55+CC55+BO55+BA55+AM55</f>
        <v>0</v>
      </c>
      <c r="DF55" s="26">
        <f t="shared" si="31"/>
        <v>0</v>
      </c>
      <c r="DG55" s="26">
        <f t="shared" si="31"/>
        <v>14.071999999999999</v>
      </c>
      <c r="DH55" s="26">
        <f t="shared" si="31"/>
        <v>0</v>
      </c>
      <c r="DI55" s="26">
        <f t="shared" si="31"/>
        <v>0</v>
      </c>
      <c r="DJ55" s="26">
        <f t="shared" si="31"/>
        <v>0</v>
      </c>
      <c r="DK55" s="26">
        <f t="shared" si="31"/>
        <v>0</v>
      </c>
      <c r="DL55" s="88"/>
    </row>
    <row r="56" spans="1:116" s="11" customFormat="1" ht="25.5" x14ac:dyDescent="0.25">
      <c r="A56" s="31" t="s">
        <v>667</v>
      </c>
      <c r="B56" s="149" t="s">
        <v>255</v>
      </c>
      <c r="C56" s="32" t="s">
        <v>166</v>
      </c>
      <c r="D56" s="26">
        <v>0</v>
      </c>
      <c r="E56" s="26">
        <v>0</v>
      </c>
      <c r="F56" s="26">
        <f t="shared" si="20"/>
        <v>5.86</v>
      </c>
      <c r="G56" s="26">
        <v>0</v>
      </c>
      <c r="H56" s="26">
        <f t="shared" si="21"/>
        <v>0</v>
      </c>
      <c r="I56" s="26">
        <v>0</v>
      </c>
      <c r="J56" s="26">
        <f t="shared" si="22"/>
        <v>0</v>
      </c>
      <c r="K56" s="26">
        <f t="shared" si="14"/>
        <v>0</v>
      </c>
      <c r="L56" s="26">
        <f t="shared" si="14"/>
        <v>0</v>
      </c>
      <c r="M56" s="26">
        <f t="shared" si="14"/>
        <v>4.0570000000000004</v>
      </c>
      <c r="N56" s="26">
        <f t="shared" si="14"/>
        <v>0</v>
      </c>
      <c r="O56" s="26">
        <f t="shared" si="14"/>
        <v>0</v>
      </c>
      <c r="P56" s="26">
        <f t="shared" si="14"/>
        <v>0</v>
      </c>
      <c r="Q56" s="26">
        <f t="shared" si="14"/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5.86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6">
        <v>0</v>
      </c>
      <c r="AO56" s="26">
        <v>4.0570000000000004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F56" s="26">
        <v>0</v>
      </c>
      <c r="CG56" s="26">
        <v>0</v>
      </c>
      <c r="CH56" s="26">
        <v>0</v>
      </c>
      <c r="CI56" s="26">
        <v>0</v>
      </c>
      <c r="CJ56" s="26">
        <v>0</v>
      </c>
      <c r="CK56" s="26">
        <v>0</v>
      </c>
      <c r="CL56" s="26">
        <v>0</v>
      </c>
      <c r="CM56" s="26">
        <v>0</v>
      </c>
      <c r="CN56" s="26">
        <v>0</v>
      </c>
      <c r="CO56" s="26">
        <v>0</v>
      </c>
      <c r="CP56" s="26">
        <v>0</v>
      </c>
      <c r="CQ56" s="26">
        <v>0</v>
      </c>
      <c r="CR56" s="26">
        <v>0</v>
      </c>
      <c r="CS56" s="26">
        <v>0</v>
      </c>
      <c r="CT56" s="26">
        <v>0</v>
      </c>
      <c r="CU56" s="26">
        <v>0</v>
      </c>
      <c r="CV56" s="26">
        <v>0</v>
      </c>
      <c r="CW56" s="26">
        <v>0</v>
      </c>
      <c r="CX56" s="26">
        <v>0</v>
      </c>
      <c r="CY56" s="26">
        <v>0</v>
      </c>
      <c r="CZ56" s="26">
        <f t="shared" si="10"/>
        <v>5.86</v>
      </c>
      <c r="DA56" s="26">
        <v>0</v>
      </c>
      <c r="DB56" s="26">
        <f t="shared" si="11"/>
        <v>0</v>
      </c>
      <c r="DC56" s="26">
        <v>0</v>
      </c>
      <c r="DD56" s="26">
        <f t="shared" si="12"/>
        <v>0</v>
      </c>
      <c r="DE56" s="26">
        <f t="shared" si="31"/>
        <v>0</v>
      </c>
      <c r="DF56" s="26">
        <f t="shared" si="31"/>
        <v>0</v>
      </c>
      <c r="DG56" s="26">
        <f t="shared" si="31"/>
        <v>4.0570000000000004</v>
      </c>
      <c r="DH56" s="26">
        <f t="shared" si="31"/>
        <v>0</v>
      </c>
      <c r="DI56" s="26">
        <f t="shared" si="31"/>
        <v>0</v>
      </c>
      <c r="DJ56" s="26">
        <f t="shared" si="31"/>
        <v>0</v>
      </c>
      <c r="DK56" s="26">
        <f t="shared" si="31"/>
        <v>0</v>
      </c>
      <c r="DL56" s="88"/>
    </row>
    <row r="57" spans="1:116" s="11" customFormat="1" ht="25.5" x14ac:dyDescent="0.25">
      <c r="A57" s="31" t="s">
        <v>666</v>
      </c>
      <c r="B57" s="145" t="s">
        <v>183</v>
      </c>
      <c r="C57" s="32" t="s">
        <v>171</v>
      </c>
      <c r="D57" s="26">
        <v>0</v>
      </c>
      <c r="E57" s="26">
        <v>0</v>
      </c>
      <c r="F57" s="26">
        <f t="shared" si="20"/>
        <v>0</v>
      </c>
      <c r="G57" s="26">
        <v>0</v>
      </c>
      <c r="H57" s="26">
        <f t="shared" si="21"/>
        <v>0</v>
      </c>
      <c r="I57" s="26">
        <v>0</v>
      </c>
      <c r="J57" s="26">
        <f t="shared" si="22"/>
        <v>0</v>
      </c>
      <c r="K57" s="26">
        <f t="shared" si="14"/>
        <v>0</v>
      </c>
      <c r="L57" s="26">
        <f t="shared" si="14"/>
        <v>0</v>
      </c>
      <c r="M57" s="26">
        <f t="shared" si="14"/>
        <v>0</v>
      </c>
      <c r="N57" s="26">
        <f t="shared" si="14"/>
        <v>0</v>
      </c>
      <c r="O57" s="26">
        <f t="shared" si="14"/>
        <v>0</v>
      </c>
      <c r="P57" s="26">
        <f t="shared" si="14"/>
        <v>0</v>
      </c>
      <c r="Q57" s="26">
        <f t="shared" si="14"/>
        <v>0</v>
      </c>
      <c r="R57" s="26">
        <v>0</v>
      </c>
      <c r="S57" s="26">
        <v>0</v>
      </c>
      <c r="T57" s="26">
        <v>0</v>
      </c>
      <c r="U57" s="26">
        <v>0</v>
      </c>
      <c r="V57" s="26">
        <v>0</v>
      </c>
      <c r="W57" s="26">
        <v>0</v>
      </c>
      <c r="X57" s="26">
        <v>0</v>
      </c>
      <c r="Y57" s="26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  <c r="CF57" s="26">
        <v>0</v>
      </c>
      <c r="CG57" s="26">
        <v>0</v>
      </c>
      <c r="CH57" s="26">
        <v>0</v>
      </c>
      <c r="CI57" s="26">
        <v>0</v>
      </c>
      <c r="CJ57" s="26">
        <v>0</v>
      </c>
      <c r="CK57" s="26">
        <v>0</v>
      </c>
      <c r="CL57" s="26">
        <v>0</v>
      </c>
      <c r="CM57" s="26">
        <v>0</v>
      </c>
      <c r="CN57" s="26">
        <v>0</v>
      </c>
      <c r="CO57" s="26">
        <v>0</v>
      </c>
      <c r="CP57" s="26">
        <v>0</v>
      </c>
      <c r="CQ57" s="26">
        <v>0</v>
      </c>
      <c r="CR57" s="26">
        <v>0</v>
      </c>
      <c r="CS57" s="26">
        <v>0</v>
      </c>
      <c r="CT57" s="26">
        <v>0</v>
      </c>
      <c r="CU57" s="26">
        <v>0</v>
      </c>
      <c r="CV57" s="26">
        <v>0</v>
      </c>
      <c r="CW57" s="26">
        <v>0</v>
      </c>
      <c r="CX57" s="26">
        <v>0</v>
      </c>
      <c r="CY57" s="26">
        <v>0</v>
      </c>
      <c r="CZ57" s="26">
        <f t="shared" si="10"/>
        <v>0</v>
      </c>
      <c r="DA57" s="26">
        <v>0</v>
      </c>
      <c r="DB57" s="26">
        <f t="shared" si="11"/>
        <v>0</v>
      </c>
      <c r="DC57" s="26">
        <v>0</v>
      </c>
      <c r="DD57" s="26">
        <f t="shared" si="12"/>
        <v>0</v>
      </c>
      <c r="DE57" s="26">
        <f t="shared" si="31"/>
        <v>0</v>
      </c>
      <c r="DF57" s="26">
        <f t="shared" si="31"/>
        <v>0</v>
      </c>
      <c r="DG57" s="26">
        <f t="shared" si="31"/>
        <v>0</v>
      </c>
      <c r="DH57" s="26">
        <f t="shared" si="31"/>
        <v>0</v>
      </c>
      <c r="DI57" s="26">
        <f t="shared" si="31"/>
        <v>0</v>
      </c>
      <c r="DJ57" s="26">
        <f t="shared" si="31"/>
        <v>0</v>
      </c>
      <c r="DK57" s="26">
        <f t="shared" si="31"/>
        <v>0</v>
      </c>
      <c r="DL57" s="88"/>
    </row>
    <row r="58" spans="1:116" s="1" customFormat="1" x14ac:dyDescent="0.25">
      <c r="A58" s="31" t="s">
        <v>665</v>
      </c>
      <c r="B58" s="149" t="s">
        <v>168</v>
      </c>
      <c r="C58" s="32" t="s">
        <v>169</v>
      </c>
      <c r="D58" s="26">
        <v>0</v>
      </c>
      <c r="E58" s="26">
        <v>0</v>
      </c>
      <c r="F58" s="26">
        <f t="shared" si="20"/>
        <v>0</v>
      </c>
      <c r="G58" s="26">
        <v>0</v>
      </c>
      <c r="H58" s="26">
        <f t="shared" si="21"/>
        <v>0</v>
      </c>
      <c r="I58" s="26">
        <v>0</v>
      </c>
      <c r="J58" s="26">
        <f t="shared" si="22"/>
        <v>0</v>
      </c>
      <c r="K58" s="26">
        <f t="shared" si="14"/>
        <v>0</v>
      </c>
      <c r="L58" s="26">
        <f t="shared" si="14"/>
        <v>0</v>
      </c>
      <c r="M58" s="26">
        <f t="shared" si="14"/>
        <v>0</v>
      </c>
      <c r="N58" s="26">
        <f t="shared" si="14"/>
        <v>0</v>
      </c>
      <c r="O58" s="26">
        <f t="shared" si="14"/>
        <v>0</v>
      </c>
      <c r="P58" s="26">
        <f t="shared" si="14"/>
        <v>0</v>
      </c>
      <c r="Q58" s="26">
        <f t="shared" si="14"/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  <c r="CF58" s="26">
        <v>0</v>
      </c>
      <c r="CG58" s="26">
        <v>0</v>
      </c>
      <c r="CH58" s="26">
        <v>0</v>
      </c>
      <c r="CI58" s="26">
        <v>0</v>
      </c>
      <c r="CJ58" s="26">
        <v>0</v>
      </c>
      <c r="CK58" s="26">
        <v>0</v>
      </c>
      <c r="CL58" s="26">
        <v>0</v>
      </c>
      <c r="CM58" s="26">
        <v>0</v>
      </c>
      <c r="CN58" s="26">
        <v>0</v>
      </c>
      <c r="CO58" s="26">
        <v>0</v>
      </c>
      <c r="CP58" s="26">
        <v>0</v>
      </c>
      <c r="CQ58" s="26">
        <v>0</v>
      </c>
      <c r="CR58" s="26">
        <v>0</v>
      </c>
      <c r="CS58" s="26">
        <v>0</v>
      </c>
      <c r="CT58" s="26">
        <v>0</v>
      </c>
      <c r="CU58" s="26">
        <v>0</v>
      </c>
      <c r="CV58" s="26">
        <v>0</v>
      </c>
      <c r="CW58" s="26">
        <v>0</v>
      </c>
      <c r="CX58" s="26">
        <v>0</v>
      </c>
      <c r="CY58" s="26">
        <v>0</v>
      </c>
      <c r="CZ58" s="26">
        <f t="shared" si="10"/>
        <v>0</v>
      </c>
      <c r="DA58" s="26">
        <v>0</v>
      </c>
      <c r="DB58" s="26">
        <f t="shared" si="11"/>
        <v>0</v>
      </c>
      <c r="DC58" s="26">
        <v>0</v>
      </c>
      <c r="DD58" s="26">
        <f t="shared" si="12"/>
        <v>0</v>
      </c>
      <c r="DE58" s="26">
        <f t="shared" si="31"/>
        <v>0</v>
      </c>
      <c r="DF58" s="26">
        <f t="shared" si="31"/>
        <v>0</v>
      </c>
      <c r="DG58" s="26">
        <f t="shared" si="31"/>
        <v>0</v>
      </c>
      <c r="DH58" s="26">
        <f t="shared" si="31"/>
        <v>0</v>
      </c>
      <c r="DI58" s="26">
        <f t="shared" si="31"/>
        <v>0</v>
      </c>
      <c r="DJ58" s="26">
        <f t="shared" si="31"/>
        <v>0</v>
      </c>
      <c r="DK58" s="26">
        <f t="shared" si="31"/>
        <v>0</v>
      </c>
      <c r="DL58" s="88" t="s">
        <v>61</v>
      </c>
    </row>
    <row r="59" spans="1:116" s="11" customFormat="1" x14ac:dyDescent="0.25">
      <c r="A59" s="31" t="s">
        <v>664</v>
      </c>
      <c r="B59" s="149" t="s">
        <v>257</v>
      </c>
      <c r="C59" s="32" t="s">
        <v>170</v>
      </c>
      <c r="D59" s="26">
        <v>0</v>
      </c>
      <c r="E59" s="26">
        <v>0</v>
      </c>
      <c r="F59" s="26">
        <f t="shared" si="20"/>
        <v>7.5</v>
      </c>
      <c r="G59" s="26">
        <v>0</v>
      </c>
      <c r="H59" s="26">
        <f t="shared" si="21"/>
        <v>0</v>
      </c>
      <c r="I59" s="26">
        <v>0</v>
      </c>
      <c r="J59" s="26">
        <f t="shared" si="22"/>
        <v>0</v>
      </c>
      <c r="K59" s="26">
        <f t="shared" si="14"/>
        <v>0</v>
      </c>
      <c r="L59" s="26">
        <f t="shared" si="14"/>
        <v>0</v>
      </c>
      <c r="M59" s="26">
        <f t="shared" si="14"/>
        <v>8.2669999999999995</v>
      </c>
      <c r="N59" s="26">
        <f t="shared" si="14"/>
        <v>0</v>
      </c>
      <c r="O59" s="26">
        <f t="shared" si="14"/>
        <v>0</v>
      </c>
      <c r="P59" s="26">
        <f t="shared" si="14"/>
        <v>0</v>
      </c>
      <c r="Q59" s="26">
        <f t="shared" si="14"/>
        <v>0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7.5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6">
        <v>0</v>
      </c>
      <c r="AO59" s="26">
        <v>8.2669999999999995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0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  <c r="CF59" s="26">
        <v>0</v>
      </c>
      <c r="CG59" s="26">
        <v>0</v>
      </c>
      <c r="CH59" s="26">
        <v>0</v>
      </c>
      <c r="CI59" s="26">
        <v>0</v>
      </c>
      <c r="CJ59" s="26">
        <v>0</v>
      </c>
      <c r="CK59" s="26">
        <v>0</v>
      </c>
      <c r="CL59" s="26">
        <v>0</v>
      </c>
      <c r="CM59" s="26">
        <v>0</v>
      </c>
      <c r="CN59" s="26">
        <v>0</v>
      </c>
      <c r="CO59" s="26">
        <v>0</v>
      </c>
      <c r="CP59" s="26">
        <v>0</v>
      </c>
      <c r="CQ59" s="26">
        <v>0</v>
      </c>
      <c r="CR59" s="26">
        <v>0</v>
      </c>
      <c r="CS59" s="26">
        <v>0</v>
      </c>
      <c r="CT59" s="26">
        <v>0</v>
      </c>
      <c r="CU59" s="26">
        <v>0</v>
      </c>
      <c r="CV59" s="26">
        <v>0</v>
      </c>
      <c r="CW59" s="26">
        <v>0</v>
      </c>
      <c r="CX59" s="26">
        <v>0</v>
      </c>
      <c r="CY59" s="26">
        <v>0</v>
      </c>
      <c r="CZ59" s="26">
        <f t="shared" si="10"/>
        <v>7.5</v>
      </c>
      <c r="DA59" s="26">
        <v>0</v>
      </c>
      <c r="DB59" s="26">
        <f t="shared" si="11"/>
        <v>0</v>
      </c>
      <c r="DC59" s="26">
        <v>0</v>
      </c>
      <c r="DD59" s="26">
        <f t="shared" si="12"/>
        <v>0</v>
      </c>
      <c r="DE59" s="26">
        <f t="shared" si="31"/>
        <v>0</v>
      </c>
      <c r="DF59" s="26">
        <f t="shared" si="31"/>
        <v>0</v>
      </c>
      <c r="DG59" s="26">
        <f t="shared" si="31"/>
        <v>8.2669999999999995</v>
      </c>
      <c r="DH59" s="26">
        <f t="shared" si="31"/>
        <v>0</v>
      </c>
      <c r="DI59" s="26">
        <f t="shared" si="31"/>
        <v>0</v>
      </c>
      <c r="DJ59" s="26">
        <f t="shared" si="31"/>
        <v>0</v>
      </c>
      <c r="DK59" s="26">
        <f t="shared" si="31"/>
        <v>0</v>
      </c>
      <c r="DL59" s="88" t="s">
        <v>61</v>
      </c>
    </row>
    <row r="60" spans="1:116" s="11" customFormat="1" ht="25.5" x14ac:dyDescent="0.25">
      <c r="A60" s="31" t="s">
        <v>663</v>
      </c>
      <c r="B60" s="150" t="s">
        <v>586</v>
      </c>
      <c r="C60" s="35" t="s">
        <v>184</v>
      </c>
      <c r="D60" s="26">
        <v>0</v>
      </c>
      <c r="E60" s="26">
        <v>0</v>
      </c>
      <c r="F60" s="26">
        <f t="shared" si="20"/>
        <v>0</v>
      </c>
      <c r="G60" s="26">
        <v>0</v>
      </c>
      <c r="H60" s="26">
        <f t="shared" si="21"/>
        <v>0.29599999999999999</v>
      </c>
      <c r="I60" s="26">
        <v>0</v>
      </c>
      <c r="J60" s="26">
        <f t="shared" si="22"/>
        <v>0</v>
      </c>
      <c r="K60" s="26">
        <f t="shared" si="14"/>
        <v>0</v>
      </c>
      <c r="L60" s="26">
        <f t="shared" si="14"/>
        <v>0</v>
      </c>
      <c r="M60" s="26">
        <f t="shared" si="14"/>
        <v>0</v>
      </c>
      <c r="N60" s="26">
        <f t="shared" si="14"/>
        <v>0</v>
      </c>
      <c r="O60" s="26">
        <f t="shared" si="14"/>
        <v>0.29599999999999999</v>
      </c>
      <c r="P60" s="26">
        <f t="shared" si="14"/>
        <v>0</v>
      </c>
      <c r="Q60" s="26">
        <f t="shared" si="14"/>
        <v>0</v>
      </c>
      <c r="R60" s="26">
        <v>0</v>
      </c>
      <c r="S60" s="26">
        <v>0</v>
      </c>
      <c r="T60" s="26">
        <v>0</v>
      </c>
      <c r="U60" s="26">
        <v>0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6">
        <v>0</v>
      </c>
      <c r="AD60" s="26">
        <v>0</v>
      </c>
      <c r="AE60" s="26">
        <v>0</v>
      </c>
      <c r="AF60" s="26">
        <v>0</v>
      </c>
      <c r="AG60" s="26">
        <v>0</v>
      </c>
      <c r="AH60" s="26">
        <v>0</v>
      </c>
      <c r="AI60" s="26">
        <v>0</v>
      </c>
      <c r="AJ60" s="26">
        <v>0</v>
      </c>
      <c r="AK60" s="26">
        <v>0</v>
      </c>
      <c r="AL60" s="26">
        <v>0</v>
      </c>
      <c r="AM60" s="26"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.29599999999999999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v>0</v>
      </c>
      <c r="BH60" s="26">
        <v>0</v>
      </c>
      <c r="BI60" s="26">
        <v>0</v>
      </c>
      <c r="BJ60" s="26">
        <v>0</v>
      </c>
      <c r="BK60" s="26">
        <v>0</v>
      </c>
      <c r="BL60" s="26">
        <v>0</v>
      </c>
      <c r="BM60" s="26">
        <v>0</v>
      </c>
      <c r="BN60" s="26">
        <v>0</v>
      </c>
      <c r="BO60" s="26">
        <v>0</v>
      </c>
      <c r="BP60" s="26">
        <v>0</v>
      </c>
      <c r="BQ60" s="26">
        <v>0</v>
      </c>
      <c r="BR60" s="26">
        <v>0</v>
      </c>
      <c r="BS60" s="26">
        <v>0</v>
      </c>
      <c r="BT60" s="26">
        <v>0</v>
      </c>
      <c r="BU60" s="26">
        <v>0</v>
      </c>
      <c r="BV60" s="26">
        <v>0</v>
      </c>
      <c r="BW60" s="26">
        <v>0</v>
      </c>
      <c r="BX60" s="26">
        <v>0</v>
      </c>
      <c r="BY60" s="26">
        <v>0</v>
      </c>
      <c r="BZ60" s="26">
        <v>0</v>
      </c>
      <c r="CA60" s="26">
        <v>0</v>
      </c>
      <c r="CB60" s="26">
        <v>0</v>
      </c>
      <c r="CC60" s="26">
        <v>0</v>
      </c>
      <c r="CD60" s="26">
        <v>0</v>
      </c>
      <c r="CE60" s="26">
        <v>0</v>
      </c>
      <c r="CF60" s="26">
        <v>0</v>
      </c>
      <c r="CG60" s="26">
        <v>0.29599999999999999</v>
      </c>
      <c r="CH60" s="26">
        <v>0</v>
      </c>
      <c r="CI60" s="26">
        <v>0</v>
      </c>
      <c r="CJ60" s="26">
        <v>0</v>
      </c>
      <c r="CK60" s="26">
        <v>0</v>
      </c>
      <c r="CL60" s="26">
        <v>0</v>
      </c>
      <c r="CM60" s="26">
        <v>0</v>
      </c>
      <c r="CN60" s="26">
        <v>0</v>
      </c>
      <c r="CO60" s="26">
        <v>0</v>
      </c>
      <c r="CP60" s="26">
        <v>0</v>
      </c>
      <c r="CQ60" s="26">
        <v>0</v>
      </c>
      <c r="CR60" s="26">
        <v>0</v>
      </c>
      <c r="CS60" s="26">
        <v>0</v>
      </c>
      <c r="CT60" s="26">
        <v>0</v>
      </c>
      <c r="CU60" s="26">
        <v>0</v>
      </c>
      <c r="CV60" s="26">
        <v>0</v>
      </c>
      <c r="CW60" s="26">
        <v>0</v>
      </c>
      <c r="CX60" s="26">
        <v>0</v>
      </c>
      <c r="CY60" s="26">
        <v>0</v>
      </c>
      <c r="CZ60" s="26">
        <f t="shared" si="10"/>
        <v>0</v>
      </c>
      <c r="DA60" s="26">
        <v>0</v>
      </c>
      <c r="DB60" s="26">
        <f t="shared" si="11"/>
        <v>0.29599999999999999</v>
      </c>
      <c r="DC60" s="26">
        <v>0</v>
      </c>
      <c r="DD60" s="26">
        <f t="shared" si="12"/>
        <v>0</v>
      </c>
      <c r="DE60" s="26">
        <f t="shared" si="31"/>
        <v>0</v>
      </c>
      <c r="DF60" s="26">
        <f t="shared" si="31"/>
        <v>0</v>
      </c>
      <c r="DG60" s="26">
        <f t="shared" si="31"/>
        <v>0</v>
      </c>
      <c r="DH60" s="26">
        <f t="shared" si="31"/>
        <v>0</v>
      </c>
      <c r="DI60" s="26">
        <f t="shared" si="31"/>
        <v>0.29599999999999999</v>
      </c>
      <c r="DJ60" s="26">
        <f t="shared" si="31"/>
        <v>0</v>
      </c>
      <c r="DK60" s="26">
        <f t="shared" si="31"/>
        <v>0</v>
      </c>
      <c r="DL60" s="88" t="s">
        <v>61</v>
      </c>
    </row>
    <row r="61" spans="1:116" s="11" customFormat="1" x14ac:dyDescent="0.25">
      <c r="A61" s="31" t="s">
        <v>662</v>
      </c>
      <c r="B61" s="151" t="s">
        <v>185</v>
      </c>
      <c r="C61" s="34" t="s">
        <v>186</v>
      </c>
      <c r="D61" s="26">
        <v>0</v>
      </c>
      <c r="E61" s="26">
        <v>0</v>
      </c>
      <c r="F61" s="26">
        <f t="shared" si="20"/>
        <v>1.74</v>
      </c>
      <c r="G61" s="26">
        <v>0</v>
      </c>
      <c r="H61" s="26">
        <f t="shared" si="21"/>
        <v>0</v>
      </c>
      <c r="I61" s="26">
        <v>0</v>
      </c>
      <c r="J61" s="26">
        <f t="shared" si="22"/>
        <v>0</v>
      </c>
      <c r="K61" s="26">
        <f t="shared" si="14"/>
        <v>0</v>
      </c>
      <c r="L61" s="26">
        <f t="shared" si="14"/>
        <v>0</v>
      </c>
      <c r="M61" s="26">
        <f t="shared" si="14"/>
        <v>1.74</v>
      </c>
      <c r="N61" s="26">
        <f t="shared" si="14"/>
        <v>0</v>
      </c>
      <c r="O61" s="26">
        <f t="shared" si="14"/>
        <v>0</v>
      </c>
      <c r="P61" s="26">
        <f t="shared" si="14"/>
        <v>0</v>
      </c>
      <c r="Q61" s="26">
        <f t="shared" si="14"/>
        <v>0</v>
      </c>
      <c r="R61" s="26">
        <v>0</v>
      </c>
      <c r="S61" s="26">
        <v>0</v>
      </c>
      <c r="T61" s="26">
        <v>0</v>
      </c>
      <c r="U61" s="26">
        <v>0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0</v>
      </c>
      <c r="AM61" s="26">
        <v>0</v>
      </c>
      <c r="AN61" s="26">
        <v>0</v>
      </c>
      <c r="AO61" s="26">
        <v>0</v>
      </c>
      <c r="AP61" s="26">
        <v>0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L61" s="26">
        <v>0</v>
      </c>
      <c r="BM61" s="26">
        <v>0</v>
      </c>
      <c r="BN61" s="26">
        <v>0</v>
      </c>
      <c r="BO61" s="26">
        <v>0</v>
      </c>
      <c r="BP61" s="26">
        <v>0</v>
      </c>
      <c r="BQ61" s="26">
        <v>0</v>
      </c>
      <c r="BR61" s="26">
        <v>0</v>
      </c>
      <c r="BS61" s="26">
        <v>0</v>
      </c>
      <c r="BT61" s="26">
        <v>0</v>
      </c>
      <c r="BU61" s="26">
        <v>0</v>
      </c>
      <c r="BV61" s="26">
        <v>0</v>
      </c>
      <c r="BW61" s="26">
        <v>0</v>
      </c>
      <c r="BX61" s="26">
        <v>0</v>
      </c>
      <c r="BY61" s="26">
        <v>0</v>
      </c>
      <c r="BZ61" s="26">
        <v>0</v>
      </c>
      <c r="CA61" s="26">
        <v>0</v>
      </c>
      <c r="CB61" s="26">
        <v>0</v>
      </c>
      <c r="CC61" s="26">
        <v>0</v>
      </c>
      <c r="CD61" s="26">
        <v>0</v>
      </c>
      <c r="CE61" s="26">
        <v>1.74</v>
      </c>
      <c r="CF61" s="26">
        <v>0</v>
      </c>
      <c r="CG61" s="26">
        <v>0</v>
      </c>
      <c r="CH61" s="26">
        <v>0</v>
      </c>
      <c r="CI61" s="26">
        <v>0</v>
      </c>
      <c r="CJ61" s="26">
        <v>0</v>
      </c>
      <c r="CK61" s="26">
        <v>0</v>
      </c>
      <c r="CL61" s="26">
        <v>1.74</v>
      </c>
      <c r="CM61" s="26">
        <v>0</v>
      </c>
      <c r="CN61" s="26">
        <v>0</v>
      </c>
      <c r="CO61" s="26">
        <v>0</v>
      </c>
      <c r="CP61" s="26">
        <v>0</v>
      </c>
      <c r="CQ61" s="26">
        <v>0</v>
      </c>
      <c r="CR61" s="26">
        <v>0</v>
      </c>
      <c r="CS61" s="26">
        <v>0</v>
      </c>
      <c r="CT61" s="26">
        <v>0</v>
      </c>
      <c r="CU61" s="26">
        <v>0</v>
      </c>
      <c r="CV61" s="26">
        <v>0</v>
      </c>
      <c r="CW61" s="26">
        <v>0</v>
      </c>
      <c r="CX61" s="26">
        <v>0</v>
      </c>
      <c r="CY61" s="26">
        <v>0</v>
      </c>
      <c r="CZ61" s="26">
        <f t="shared" si="10"/>
        <v>1.74</v>
      </c>
      <c r="DA61" s="26">
        <v>0</v>
      </c>
      <c r="DB61" s="26">
        <f t="shared" si="11"/>
        <v>0</v>
      </c>
      <c r="DC61" s="26">
        <v>0</v>
      </c>
      <c r="DD61" s="26">
        <f t="shared" si="12"/>
        <v>0</v>
      </c>
      <c r="DE61" s="26">
        <f t="shared" si="31"/>
        <v>0</v>
      </c>
      <c r="DF61" s="26">
        <f t="shared" si="31"/>
        <v>0</v>
      </c>
      <c r="DG61" s="26">
        <f t="shared" si="31"/>
        <v>1.74</v>
      </c>
      <c r="DH61" s="26">
        <f t="shared" si="31"/>
        <v>0</v>
      </c>
      <c r="DI61" s="26">
        <f t="shared" si="31"/>
        <v>0</v>
      </c>
      <c r="DJ61" s="26">
        <f t="shared" si="31"/>
        <v>0</v>
      </c>
      <c r="DK61" s="26">
        <f t="shared" si="31"/>
        <v>0</v>
      </c>
      <c r="DL61" s="88" t="s">
        <v>61</v>
      </c>
    </row>
    <row r="62" spans="1:116" s="11" customFormat="1" ht="25.5" x14ac:dyDescent="0.25">
      <c r="A62" s="31" t="s">
        <v>661</v>
      </c>
      <c r="B62" s="151" t="s">
        <v>187</v>
      </c>
      <c r="C62" s="34" t="s">
        <v>188</v>
      </c>
      <c r="D62" s="26">
        <v>0</v>
      </c>
      <c r="E62" s="26">
        <v>0</v>
      </c>
      <c r="F62" s="26">
        <f t="shared" si="20"/>
        <v>3.96</v>
      </c>
      <c r="G62" s="26">
        <v>0</v>
      </c>
      <c r="H62" s="26">
        <f t="shared" si="21"/>
        <v>0</v>
      </c>
      <c r="I62" s="26">
        <v>0</v>
      </c>
      <c r="J62" s="26">
        <f t="shared" si="22"/>
        <v>0</v>
      </c>
      <c r="K62" s="26">
        <f t="shared" si="14"/>
        <v>0</v>
      </c>
      <c r="L62" s="26">
        <f t="shared" si="14"/>
        <v>0</v>
      </c>
      <c r="M62" s="26">
        <f t="shared" si="14"/>
        <v>3.75</v>
      </c>
      <c r="N62" s="26">
        <f t="shared" si="14"/>
        <v>0</v>
      </c>
      <c r="O62" s="26">
        <f t="shared" si="14"/>
        <v>0</v>
      </c>
      <c r="P62" s="26">
        <f t="shared" si="14"/>
        <v>0</v>
      </c>
      <c r="Q62" s="26">
        <f t="shared" si="14"/>
        <v>0</v>
      </c>
      <c r="R62" s="26">
        <v>0</v>
      </c>
      <c r="S62" s="26">
        <v>0</v>
      </c>
      <c r="T62" s="26">
        <v>0</v>
      </c>
      <c r="U62" s="26">
        <v>0</v>
      </c>
      <c r="V62" s="26">
        <v>0</v>
      </c>
      <c r="W62" s="26">
        <v>0</v>
      </c>
      <c r="X62" s="26">
        <v>0</v>
      </c>
      <c r="Y62" s="26">
        <v>0</v>
      </c>
      <c r="Z62" s="26">
        <v>0</v>
      </c>
      <c r="AA62" s="26">
        <v>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0</v>
      </c>
      <c r="AH62" s="26">
        <v>0</v>
      </c>
      <c r="AI62" s="26">
        <v>0</v>
      </c>
      <c r="AJ62" s="26">
        <v>0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26">
        <v>0</v>
      </c>
      <c r="BN62" s="26">
        <v>0</v>
      </c>
      <c r="BO62" s="26">
        <v>0</v>
      </c>
      <c r="BP62" s="26">
        <v>0</v>
      </c>
      <c r="BQ62" s="26">
        <v>0</v>
      </c>
      <c r="BR62" s="26">
        <v>0</v>
      </c>
      <c r="BS62" s="26">
        <v>0</v>
      </c>
      <c r="BT62" s="26">
        <v>0</v>
      </c>
      <c r="BU62" s="26">
        <v>0</v>
      </c>
      <c r="BV62" s="26">
        <v>0</v>
      </c>
      <c r="BW62" s="26">
        <v>0</v>
      </c>
      <c r="BX62" s="26">
        <v>3.96</v>
      </c>
      <c r="BY62" s="26">
        <v>0</v>
      </c>
      <c r="BZ62" s="26">
        <v>0</v>
      </c>
      <c r="CA62" s="26">
        <v>0</v>
      </c>
      <c r="CB62" s="26">
        <v>0</v>
      </c>
      <c r="CC62" s="26">
        <v>0</v>
      </c>
      <c r="CD62" s="26">
        <v>0</v>
      </c>
      <c r="CE62" s="26">
        <v>0</v>
      </c>
      <c r="CF62" s="26">
        <v>0</v>
      </c>
      <c r="CG62" s="26">
        <v>0</v>
      </c>
      <c r="CH62" s="26">
        <v>0</v>
      </c>
      <c r="CI62" s="26">
        <v>0</v>
      </c>
      <c r="CJ62" s="26">
        <v>0</v>
      </c>
      <c r="CK62" s="26">
        <v>0</v>
      </c>
      <c r="CL62" s="26">
        <v>0</v>
      </c>
      <c r="CM62" s="26">
        <v>0</v>
      </c>
      <c r="CN62" s="26">
        <v>0</v>
      </c>
      <c r="CO62" s="26">
        <v>0</v>
      </c>
      <c r="CP62" s="26">
        <v>0</v>
      </c>
      <c r="CQ62" s="26">
        <v>0</v>
      </c>
      <c r="CR62" s="26">
        <v>0</v>
      </c>
      <c r="CS62" s="26">
        <v>3.75</v>
      </c>
      <c r="CT62" s="26">
        <v>0</v>
      </c>
      <c r="CU62" s="26">
        <v>0</v>
      </c>
      <c r="CV62" s="26">
        <v>0</v>
      </c>
      <c r="CW62" s="26">
        <v>0</v>
      </c>
      <c r="CX62" s="26">
        <v>0</v>
      </c>
      <c r="CY62" s="26">
        <v>0</v>
      </c>
      <c r="CZ62" s="26">
        <f t="shared" si="10"/>
        <v>3.96</v>
      </c>
      <c r="DA62" s="26">
        <v>0</v>
      </c>
      <c r="DB62" s="26">
        <f t="shared" si="11"/>
        <v>0</v>
      </c>
      <c r="DC62" s="26">
        <v>0</v>
      </c>
      <c r="DD62" s="26">
        <f t="shared" si="12"/>
        <v>0</v>
      </c>
      <c r="DE62" s="26">
        <f t="shared" si="31"/>
        <v>0</v>
      </c>
      <c r="DF62" s="26">
        <f t="shared" si="31"/>
        <v>0</v>
      </c>
      <c r="DG62" s="26">
        <f t="shared" si="31"/>
        <v>3.75</v>
      </c>
      <c r="DH62" s="26">
        <f t="shared" si="31"/>
        <v>0</v>
      </c>
      <c r="DI62" s="26">
        <f t="shared" si="31"/>
        <v>0</v>
      </c>
      <c r="DJ62" s="26">
        <f t="shared" si="31"/>
        <v>0</v>
      </c>
      <c r="DK62" s="26">
        <f t="shared" si="31"/>
        <v>0</v>
      </c>
      <c r="DL62" s="88" t="s">
        <v>61</v>
      </c>
    </row>
    <row r="63" spans="1:116" s="11" customFormat="1" x14ac:dyDescent="0.25">
      <c r="A63" s="31" t="s">
        <v>660</v>
      </c>
      <c r="B63" s="151" t="s">
        <v>189</v>
      </c>
      <c r="C63" s="34" t="s">
        <v>190</v>
      </c>
      <c r="D63" s="26">
        <v>0</v>
      </c>
      <c r="E63" s="26">
        <v>0</v>
      </c>
      <c r="F63" s="26">
        <f t="shared" si="20"/>
        <v>1.02</v>
      </c>
      <c r="G63" s="26">
        <v>0</v>
      </c>
      <c r="H63" s="26">
        <f t="shared" si="21"/>
        <v>0</v>
      </c>
      <c r="I63" s="26">
        <v>0</v>
      </c>
      <c r="J63" s="26">
        <f t="shared" si="22"/>
        <v>0</v>
      </c>
      <c r="K63" s="26">
        <f t="shared" si="14"/>
        <v>0</v>
      </c>
      <c r="L63" s="26">
        <f t="shared" si="14"/>
        <v>0</v>
      </c>
      <c r="M63" s="26">
        <f t="shared" si="14"/>
        <v>1.28</v>
      </c>
      <c r="N63" s="26">
        <f t="shared" si="14"/>
        <v>0</v>
      </c>
      <c r="O63" s="26">
        <f t="shared" si="14"/>
        <v>0</v>
      </c>
      <c r="P63" s="26">
        <f t="shared" si="14"/>
        <v>0</v>
      </c>
      <c r="Q63" s="26">
        <f t="shared" si="14"/>
        <v>0</v>
      </c>
      <c r="R63" s="26">
        <v>0</v>
      </c>
      <c r="S63" s="26">
        <v>0</v>
      </c>
      <c r="T63" s="26">
        <v>0</v>
      </c>
      <c r="U63" s="26">
        <v>0</v>
      </c>
      <c r="V63" s="26">
        <v>0</v>
      </c>
      <c r="W63" s="26">
        <v>0</v>
      </c>
      <c r="X63" s="26">
        <v>0</v>
      </c>
      <c r="Y63" s="26">
        <v>0</v>
      </c>
      <c r="Z63" s="26">
        <v>0</v>
      </c>
      <c r="AA63" s="26">
        <v>0</v>
      </c>
      <c r="AB63" s="26">
        <v>0</v>
      </c>
      <c r="AC63" s="26">
        <v>0</v>
      </c>
      <c r="AD63" s="26">
        <v>0</v>
      </c>
      <c r="AE63" s="26">
        <v>0</v>
      </c>
      <c r="AF63" s="26">
        <v>0</v>
      </c>
      <c r="AG63" s="26">
        <v>0</v>
      </c>
      <c r="AH63" s="26">
        <v>0</v>
      </c>
      <c r="AI63" s="26">
        <v>0</v>
      </c>
      <c r="AJ63" s="26">
        <v>0</v>
      </c>
      <c r="AK63" s="26">
        <v>0</v>
      </c>
      <c r="AL63" s="26">
        <v>0</v>
      </c>
      <c r="AM63" s="26">
        <v>0</v>
      </c>
      <c r="AN63" s="26">
        <v>0</v>
      </c>
      <c r="AO63" s="26">
        <v>0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v>0</v>
      </c>
      <c r="BH63" s="26">
        <v>0</v>
      </c>
      <c r="BI63" s="26">
        <v>0</v>
      </c>
      <c r="BJ63" s="26">
        <v>0</v>
      </c>
      <c r="BK63" s="26">
        <v>0</v>
      </c>
      <c r="BL63" s="26">
        <v>0</v>
      </c>
      <c r="BM63" s="26">
        <v>0</v>
      </c>
      <c r="BN63" s="26">
        <v>0</v>
      </c>
      <c r="BO63" s="26">
        <v>0</v>
      </c>
      <c r="BP63" s="26">
        <v>0</v>
      </c>
      <c r="BQ63" s="26">
        <v>0</v>
      </c>
      <c r="BR63" s="26">
        <v>0</v>
      </c>
      <c r="BS63" s="26">
        <v>0</v>
      </c>
      <c r="BT63" s="26">
        <v>0</v>
      </c>
      <c r="BU63" s="26">
        <v>0</v>
      </c>
      <c r="BV63" s="26">
        <v>0</v>
      </c>
      <c r="BW63" s="26">
        <v>0</v>
      </c>
      <c r="BX63" s="26">
        <v>1.02</v>
      </c>
      <c r="BY63" s="26">
        <v>0</v>
      </c>
      <c r="BZ63" s="26">
        <v>0</v>
      </c>
      <c r="CA63" s="26">
        <v>0</v>
      </c>
      <c r="CB63" s="26">
        <v>0</v>
      </c>
      <c r="CC63" s="26">
        <v>0</v>
      </c>
      <c r="CD63" s="26">
        <v>0</v>
      </c>
      <c r="CE63" s="26">
        <v>1.28</v>
      </c>
      <c r="CF63" s="26">
        <v>0</v>
      </c>
      <c r="CG63" s="26">
        <v>0</v>
      </c>
      <c r="CH63" s="26">
        <v>0</v>
      </c>
      <c r="CI63" s="26">
        <v>0</v>
      </c>
      <c r="CJ63" s="26">
        <v>0</v>
      </c>
      <c r="CK63" s="26">
        <v>0</v>
      </c>
      <c r="CL63" s="26">
        <v>0</v>
      </c>
      <c r="CM63" s="26">
        <v>0</v>
      </c>
      <c r="CN63" s="26">
        <v>0</v>
      </c>
      <c r="CO63" s="26">
        <v>0</v>
      </c>
      <c r="CP63" s="26">
        <v>0</v>
      </c>
      <c r="CQ63" s="26">
        <v>0</v>
      </c>
      <c r="CR63" s="26">
        <v>0</v>
      </c>
      <c r="CS63" s="26">
        <v>0</v>
      </c>
      <c r="CT63" s="26">
        <v>0</v>
      </c>
      <c r="CU63" s="26">
        <v>0</v>
      </c>
      <c r="CV63" s="26">
        <v>0</v>
      </c>
      <c r="CW63" s="26">
        <v>0</v>
      </c>
      <c r="CX63" s="26">
        <v>0</v>
      </c>
      <c r="CY63" s="26">
        <v>0</v>
      </c>
      <c r="CZ63" s="26">
        <f t="shared" si="10"/>
        <v>1.02</v>
      </c>
      <c r="DA63" s="26">
        <v>0</v>
      </c>
      <c r="DB63" s="26">
        <f t="shared" si="11"/>
        <v>0</v>
      </c>
      <c r="DC63" s="26">
        <v>0</v>
      </c>
      <c r="DD63" s="26">
        <f t="shared" si="12"/>
        <v>0</v>
      </c>
      <c r="DE63" s="26">
        <f t="shared" si="31"/>
        <v>0</v>
      </c>
      <c r="DF63" s="26">
        <f t="shared" si="31"/>
        <v>0</v>
      </c>
      <c r="DG63" s="26">
        <f t="shared" si="31"/>
        <v>1.28</v>
      </c>
      <c r="DH63" s="26">
        <f t="shared" si="31"/>
        <v>0</v>
      </c>
      <c r="DI63" s="26">
        <f t="shared" si="31"/>
        <v>0</v>
      </c>
      <c r="DJ63" s="26">
        <f t="shared" si="31"/>
        <v>0</v>
      </c>
      <c r="DK63" s="26">
        <f t="shared" si="31"/>
        <v>0</v>
      </c>
      <c r="DL63" s="88" t="s">
        <v>61</v>
      </c>
    </row>
    <row r="64" spans="1:116" s="11" customFormat="1" x14ac:dyDescent="0.25">
      <c r="A64" s="31" t="s">
        <v>659</v>
      </c>
      <c r="B64" s="151" t="s">
        <v>191</v>
      </c>
      <c r="C64" s="34" t="s">
        <v>192</v>
      </c>
      <c r="D64" s="26">
        <v>0</v>
      </c>
      <c r="E64" s="26">
        <v>0</v>
      </c>
      <c r="F64" s="26">
        <f t="shared" si="20"/>
        <v>0</v>
      </c>
      <c r="G64" s="26">
        <v>0</v>
      </c>
      <c r="H64" s="26">
        <f t="shared" si="21"/>
        <v>0</v>
      </c>
      <c r="I64" s="26">
        <v>0</v>
      </c>
      <c r="J64" s="26">
        <f t="shared" si="22"/>
        <v>0</v>
      </c>
      <c r="K64" s="26">
        <f t="shared" si="14"/>
        <v>0</v>
      </c>
      <c r="L64" s="26">
        <f t="shared" si="14"/>
        <v>0</v>
      </c>
      <c r="M64" s="26">
        <f t="shared" si="14"/>
        <v>0</v>
      </c>
      <c r="N64" s="26">
        <f t="shared" si="14"/>
        <v>0</v>
      </c>
      <c r="O64" s="26">
        <f t="shared" si="14"/>
        <v>0</v>
      </c>
      <c r="P64" s="26">
        <f t="shared" si="14"/>
        <v>0</v>
      </c>
      <c r="Q64" s="26">
        <f t="shared" si="14"/>
        <v>0</v>
      </c>
      <c r="R64" s="26">
        <v>0</v>
      </c>
      <c r="S64" s="26">
        <v>0</v>
      </c>
      <c r="T64" s="26">
        <v>0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J64" s="26">
        <v>0</v>
      </c>
      <c r="AK64" s="26">
        <v>0</v>
      </c>
      <c r="AL64" s="26">
        <v>0</v>
      </c>
      <c r="AM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0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0</v>
      </c>
      <c r="BM64" s="26">
        <v>0</v>
      </c>
      <c r="BN64" s="26">
        <v>0</v>
      </c>
      <c r="BO64" s="26">
        <v>0</v>
      </c>
      <c r="BP64" s="26">
        <v>0</v>
      </c>
      <c r="BQ64" s="26">
        <v>0</v>
      </c>
      <c r="BR64" s="26">
        <v>0</v>
      </c>
      <c r="BS64" s="26">
        <v>0</v>
      </c>
      <c r="BT64" s="26">
        <v>0</v>
      </c>
      <c r="BU64" s="26">
        <v>0</v>
      </c>
      <c r="BV64" s="26">
        <v>0</v>
      </c>
      <c r="BW64" s="26">
        <v>0</v>
      </c>
      <c r="BX64" s="26">
        <v>0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  <c r="CF64" s="26">
        <v>0</v>
      </c>
      <c r="CG64" s="26">
        <v>0</v>
      </c>
      <c r="CH64" s="26">
        <v>0</v>
      </c>
      <c r="CI64" s="26">
        <v>0</v>
      </c>
      <c r="CJ64" s="26">
        <v>0</v>
      </c>
      <c r="CK64" s="26">
        <v>0</v>
      </c>
      <c r="CL64" s="26">
        <v>0</v>
      </c>
      <c r="CM64" s="26">
        <v>0</v>
      </c>
      <c r="CN64" s="26">
        <v>0</v>
      </c>
      <c r="CO64" s="26">
        <v>0</v>
      </c>
      <c r="CP64" s="26">
        <v>0</v>
      </c>
      <c r="CQ64" s="26">
        <v>0</v>
      </c>
      <c r="CR64" s="26">
        <v>0</v>
      </c>
      <c r="CS64" s="26">
        <v>0</v>
      </c>
      <c r="CT64" s="26">
        <v>0</v>
      </c>
      <c r="CU64" s="26">
        <v>0</v>
      </c>
      <c r="CV64" s="26">
        <v>0</v>
      </c>
      <c r="CW64" s="26">
        <v>0</v>
      </c>
      <c r="CX64" s="26">
        <v>0</v>
      </c>
      <c r="CY64" s="26">
        <v>0</v>
      </c>
      <c r="CZ64" s="26">
        <f t="shared" si="10"/>
        <v>0</v>
      </c>
      <c r="DA64" s="26">
        <v>0</v>
      </c>
      <c r="DB64" s="26">
        <f t="shared" si="11"/>
        <v>0</v>
      </c>
      <c r="DC64" s="26">
        <v>0</v>
      </c>
      <c r="DD64" s="26">
        <f t="shared" si="12"/>
        <v>0</v>
      </c>
      <c r="DE64" s="26">
        <f t="shared" si="31"/>
        <v>0</v>
      </c>
      <c r="DF64" s="26">
        <f t="shared" si="31"/>
        <v>0</v>
      </c>
      <c r="DG64" s="26">
        <f t="shared" si="31"/>
        <v>0</v>
      </c>
      <c r="DH64" s="26">
        <f t="shared" si="31"/>
        <v>0</v>
      </c>
      <c r="DI64" s="26">
        <f t="shared" si="31"/>
        <v>0</v>
      </c>
      <c r="DJ64" s="26">
        <f t="shared" si="31"/>
        <v>0</v>
      </c>
      <c r="DK64" s="26">
        <f t="shared" si="31"/>
        <v>0</v>
      </c>
      <c r="DL64" s="88" t="s">
        <v>61</v>
      </c>
    </row>
    <row r="65" spans="1:116" s="11" customFormat="1" x14ac:dyDescent="0.25">
      <c r="A65" s="31" t="s">
        <v>658</v>
      </c>
      <c r="B65" s="151" t="s">
        <v>193</v>
      </c>
      <c r="C65" s="34" t="s">
        <v>194</v>
      </c>
      <c r="D65" s="26">
        <v>0</v>
      </c>
      <c r="E65" s="26">
        <v>0</v>
      </c>
      <c r="F65" s="26">
        <f t="shared" si="20"/>
        <v>0</v>
      </c>
      <c r="G65" s="26">
        <v>0</v>
      </c>
      <c r="H65" s="26">
        <f t="shared" si="21"/>
        <v>0</v>
      </c>
      <c r="I65" s="26">
        <v>0</v>
      </c>
      <c r="J65" s="26">
        <f t="shared" si="22"/>
        <v>0</v>
      </c>
      <c r="K65" s="26">
        <f t="shared" si="14"/>
        <v>0</v>
      </c>
      <c r="L65" s="26">
        <f t="shared" si="14"/>
        <v>0</v>
      </c>
      <c r="M65" s="26">
        <f t="shared" si="14"/>
        <v>0</v>
      </c>
      <c r="N65" s="26">
        <f t="shared" si="14"/>
        <v>0</v>
      </c>
      <c r="O65" s="26">
        <f t="shared" si="14"/>
        <v>0</v>
      </c>
      <c r="P65" s="26">
        <f t="shared" si="14"/>
        <v>0</v>
      </c>
      <c r="Q65" s="26">
        <f t="shared" si="14"/>
        <v>0</v>
      </c>
      <c r="R65" s="26">
        <v>0</v>
      </c>
      <c r="S65" s="26">
        <v>0</v>
      </c>
      <c r="T65" s="26">
        <v>0</v>
      </c>
      <c r="U65" s="26">
        <v>0</v>
      </c>
      <c r="V65" s="26"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6">
        <v>0</v>
      </c>
      <c r="AC65" s="26">
        <v>0</v>
      </c>
      <c r="AD65" s="26">
        <v>0</v>
      </c>
      <c r="AE65" s="26">
        <v>0</v>
      </c>
      <c r="AF65" s="26">
        <v>0</v>
      </c>
      <c r="AG65" s="26">
        <v>0</v>
      </c>
      <c r="AH65" s="26">
        <v>0</v>
      </c>
      <c r="AI65" s="26">
        <v>0</v>
      </c>
      <c r="AJ65" s="26">
        <v>0</v>
      </c>
      <c r="AK65" s="26">
        <v>0</v>
      </c>
      <c r="AL65" s="26">
        <v>0</v>
      </c>
      <c r="AM65" s="26">
        <v>0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v>0</v>
      </c>
      <c r="BH65" s="26">
        <v>0</v>
      </c>
      <c r="BI65" s="26">
        <v>0</v>
      </c>
      <c r="BJ65" s="26">
        <v>0</v>
      </c>
      <c r="BK65" s="26">
        <v>0</v>
      </c>
      <c r="BL65" s="26">
        <v>0</v>
      </c>
      <c r="BM65" s="26">
        <v>0</v>
      </c>
      <c r="BN65" s="26">
        <v>0</v>
      </c>
      <c r="BO65" s="26">
        <v>0</v>
      </c>
      <c r="BP65" s="26">
        <v>0</v>
      </c>
      <c r="BQ65" s="26">
        <v>0</v>
      </c>
      <c r="BR65" s="26">
        <v>0</v>
      </c>
      <c r="BS65" s="26">
        <v>0</v>
      </c>
      <c r="BT65" s="26">
        <v>0</v>
      </c>
      <c r="BU65" s="26">
        <v>0</v>
      </c>
      <c r="BV65" s="26">
        <v>0</v>
      </c>
      <c r="BW65" s="26">
        <v>0</v>
      </c>
      <c r="BX65" s="26">
        <v>0</v>
      </c>
      <c r="BY65" s="26">
        <v>0</v>
      </c>
      <c r="BZ65" s="26">
        <v>0</v>
      </c>
      <c r="CA65" s="26">
        <v>0</v>
      </c>
      <c r="CB65" s="26">
        <v>0</v>
      </c>
      <c r="CC65" s="26">
        <v>0</v>
      </c>
      <c r="CD65" s="26">
        <v>0</v>
      </c>
      <c r="CE65" s="26">
        <v>0</v>
      </c>
      <c r="CF65" s="26">
        <v>0</v>
      </c>
      <c r="CG65" s="26">
        <v>0</v>
      </c>
      <c r="CH65" s="26">
        <v>0</v>
      </c>
      <c r="CI65" s="26">
        <v>0</v>
      </c>
      <c r="CJ65" s="26">
        <v>0</v>
      </c>
      <c r="CK65" s="26">
        <v>0</v>
      </c>
      <c r="CL65" s="26">
        <v>0</v>
      </c>
      <c r="CM65" s="26">
        <v>0</v>
      </c>
      <c r="CN65" s="26">
        <v>0</v>
      </c>
      <c r="CO65" s="26">
        <v>0</v>
      </c>
      <c r="CP65" s="26">
        <v>0</v>
      </c>
      <c r="CQ65" s="26">
        <v>0</v>
      </c>
      <c r="CR65" s="26">
        <v>0</v>
      </c>
      <c r="CS65" s="26">
        <v>0</v>
      </c>
      <c r="CT65" s="26">
        <v>0</v>
      </c>
      <c r="CU65" s="26">
        <v>0</v>
      </c>
      <c r="CV65" s="26">
        <v>0</v>
      </c>
      <c r="CW65" s="26">
        <v>0</v>
      </c>
      <c r="CX65" s="26">
        <v>0</v>
      </c>
      <c r="CY65" s="26">
        <v>0</v>
      </c>
      <c r="CZ65" s="26">
        <f t="shared" si="10"/>
        <v>0</v>
      </c>
      <c r="DA65" s="26">
        <v>0</v>
      </c>
      <c r="DB65" s="26">
        <f t="shared" si="11"/>
        <v>0</v>
      </c>
      <c r="DC65" s="26">
        <v>0</v>
      </c>
      <c r="DD65" s="26">
        <f t="shared" si="12"/>
        <v>0</v>
      </c>
      <c r="DE65" s="26">
        <f t="shared" si="31"/>
        <v>0</v>
      </c>
      <c r="DF65" s="26">
        <f t="shared" si="31"/>
        <v>0</v>
      </c>
      <c r="DG65" s="26">
        <f t="shared" si="31"/>
        <v>0</v>
      </c>
      <c r="DH65" s="26">
        <f t="shared" si="31"/>
        <v>0</v>
      </c>
      <c r="DI65" s="26">
        <f t="shared" si="31"/>
        <v>0</v>
      </c>
      <c r="DJ65" s="26">
        <f t="shared" si="31"/>
        <v>0</v>
      </c>
      <c r="DK65" s="26">
        <f t="shared" si="31"/>
        <v>0</v>
      </c>
      <c r="DL65" s="88" t="s">
        <v>61</v>
      </c>
    </row>
    <row r="66" spans="1:116" s="11" customFormat="1" x14ac:dyDescent="0.25">
      <c r="A66" s="31" t="s">
        <v>657</v>
      </c>
      <c r="B66" s="151" t="s">
        <v>195</v>
      </c>
      <c r="C66" s="34" t="s">
        <v>196</v>
      </c>
      <c r="D66" s="26">
        <v>0</v>
      </c>
      <c r="E66" s="26">
        <v>0</v>
      </c>
      <c r="F66" s="26">
        <f t="shared" si="20"/>
        <v>0</v>
      </c>
      <c r="G66" s="26">
        <v>0</v>
      </c>
      <c r="H66" s="26">
        <f t="shared" si="21"/>
        <v>0</v>
      </c>
      <c r="I66" s="26">
        <v>0</v>
      </c>
      <c r="J66" s="26">
        <f t="shared" si="22"/>
        <v>0</v>
      </c>
      <c r="K66" s="26">
        <f t="shared" si="14"/>
        <v>0</v>
      </c>
      <c r="L66" s="26">
        <f t="shared" si="14"/>
        <v>0</v>
      </c>
      <c r="M66" s="26">
        <f t="shared" si="14"/>
        <v>0</v>
      </c>
      <c r="N66" s="26">
        <f t="shared" si="14"/>
        <v>0</v>
      </c>
      <c r="O66" s="26">
        <f t="shared" si="14"/>
        <v>0</v>
      </c>
      <c r="P66" s="26">
        <f t="shared" si="14"/>
        <v>0</v>
      </c>
      <c r="Q66" s="26">
        <f t="shared" si="14"/>
        <v>0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0</v>
      </c>
      <c r="AF66" s="26">
        <v>0</v>
      </c>
      <c r="AG66" s="26">
        <v>0</v>
      </c>
      <c r="AH66" s="26">
        <v>0</v>
      </c>
      <c r="AI66" s="26">
        <v>0</v>
      </c>
      <c r="AJ66" s="26">
        <v>0</v>
      </c>
      <c r="AK66" s="26">
        <v>0</v>
      </c>
      <c r="AL66" s="26">
        <v>0</v>
      </c>
      <c r="AM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v>0</v>
      </c>
      <c r="BP66" s="26">
        <v>0</v>
      </c>
      <c r="BQ66" s="26">
        <v>0</v>
      </c>
      <c r="BR66" s="26">
        <v>0</v>
      </c>
      <c r="BS66" s="26">
        <v>0</v>
      </c>
      <c r="BT66" s="26">
        <v>0</v>
      </c>
      <c r="BU66" s="26">
        <v>0</v>
      </c>
      <c r="BV66" s="26">
        <v>0</v>
      </c>
      <c r="BW66" s="26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0</v>
      </c>
      <c r="CD66" s="26">
        <v>0</v>
      </c>
      <c r="CE66" s="26">
        <v>0</v>
      </c>
      <c r="CF66" s="26">
        <v>0</v>
      </c>
      <c r="CG66" s="26">
        <v>0</v>
      </c>
      <c r="CH66" s="26">
        <v>0</v>
      </c>
      <c r="CI66" s="26">
        <v>0</v>
      </c>
      <c r="CJ66" s="26">
        <v>0</v>
      </c>
      <c r="CK66" s="26">
        <v>0</v>
      </c>
      <c r="CL66" s="26">
        <v>0</v>
      </c>
      <c r="CM66" s="26">
        <v>0</v>
      </c>
      <c r="CN66" s="26">
        <v>0</v>
      </c>
      <c r="CO66" s="26">
        <v>0</v>
      </c>
      <c r="CP66" s="26">
        <v>0</v>
      </c>
      <c r="CQ66" s="26">
        <v>0</v>
      </c>
      <c r="CR66" s="26">
        <v>0</v>
      </c>
      <c r="CS66" s="26">
        <v>0</v>
      </c>
      <c r="CT66" s="26">
        <v>0</v>
      </c>
      <c r="CU66" s="26">
        <v>0</v>
      </c>
      <c r="CV66" s="26">
        <v>0</v>
      </c>
      <c r="CW66" s="26">
        <v>0</v>
      </c>
      <c r="CX66" s="26">
        <v>0</v>
      </c>
      <c r="CY66" s="26">
        <v>0</v>
      </c>
      <c r="CZ66" s="26">
        <f t="shared" si="10"/>
        <v>0</v>
      </c>
      <c r="DA66" s="26">
        <v>0</v>
      </c>
      <c r="DB66" s="26">
        <f t="shared" si="11"/>
        <v>0</v>
      </c>
      <c r="DC66" s="26">
        <v>0</v>
      </c>
      <c r="DD66" s="26">
        <f t="shared" si="12"/>
        <v>0</v>
      </c>
      <c r="DE66" s="26">
        <f t="shared" si="31"/>
        <v>0</v>
      </c>
      <c r="DF66" s="26">
        <f t="shared" si="31"/>
        <v>0</v>
      </c>
      <c r="DG66" s="26">
        <f t="shared" si="31"/>
        <v>0</v>
      </c>
      <c r="DH66" s="26">
        <f t="shared" si="31"/>
        <v>0</v>
      </c>
      <c r="DI66" s="26">
        <f t="shared" si="31"/>
        <v>0</v>
      </c>
      <c r="DJ66" s="26">
        <f t="shared" si="31"/>
        <v>0</v>
      </c>
      <c r="DK66" s="26">
        <f t="shared" si="31"/>
        <v>0</v>
      </c>
      <c r="DL66" s="88" t="s">
        <v>61</v>
      </c>
    </row>
    <row r="67" spans="1:116" s="11" customFormat="1" x14ac:dyDescent="0.25">
      <c r="A67" s="31" t="s">
        <v>656</v>
      </c>
      <c r="B67" s="151" t="s">
        <v>197</v>
      </c>
      <c r="C67" s="34" t="s">
        <v>198</v>
      </c>
      <c r="D67" s="26">
        <v>0</v>
      </c>
      <c r="E67" s="26">
        <v>0</v>
      </c>
      <c r="F67" s="26">
        <f t="shared" si="20"/>
        <v>3.01</v>
      </c>
      <c r="G67" s="26">
        <v>0</v>
      </c>
      <c r="H67" s="26">
        <f t="shared" si="21"/>
        <v>0</v>
      </c>
      <c r="I67" s="26">
        <v>0</v>
      </c>
      <c r="J67" s="26">
        <f t="shared" si="22"/>
        <v>0</v>
      </c>
      <c r="K67" s="26">
        <f t="shared" si="14"/>
        <v>0</v>
      </c>
      <c r="L67" s="26">
        <f t="shared" si="14"/>
        <v>0</v>
      </c>
      <c r="M67" s="26">
        <f t="shared" si="14"/>
        <v>1.881</v>
      </c>
      <c r="N67" s="26">
        <f t="shared" si="14"/>
        <v>0</v>
      </c>
      <c r="O67" s="26">
        <f t="shared" si="14"/>
        <v>0</v>
      </c>
      <c r="P67" s="26">
        <f t="shared" si="14"/>
        <v>0</v>
      </c>
      <c r="Q67" s="26">
        <f t="shared" si="14"/>
        <v>0</v>
      </c>
      <c r="R67" s="26">
        <v>0</v>
      </c>
      <c r="S67" s="26">
        <v>0</v>
      </c>
      <c r="T67" s="26">
        <v>0</v>
      </c>
      <c r="U67" s="26">
        <v>0</v>
      </c>
      <c r="V67" s="26">
        <v>0</v>
      </c>
      <c r="W67" s="26">
        <v>0</v>
      </c>
      <c r="X67" s="26">
        <v>0</v>
      </c>
      <c r="Y67" s="26">
        <v>0</v>
      </c>
      <c r="Z67" s="26">
        <v>0</v>
      </c>
      <c r="AA67" s="26">
        <v>0</v>
      </c>
      <c r="AB67" s="26">
        <v>0</v>
      </c>
      <c r="AC67" s="26">
        <v>0</v>
      </c>
      <c r="AD67" s="26">
        <v>0</v>
      </c>
      <c r="AE67" s="26">
        <v>0</v>
      </c>
      <c r="AF67" s="26">
        <v>0</v>
      </c>
      <c r="AG67" s="26">
        <v>0</v>
      </c>
      <c r="AH67" s="26">
        <v>0</v>
      </c>
      <c r="AI67" s="26">
        <v>0</v>
      </c>
      <c r="AJ67" s="26">
        <v>0</v>
      </c>
      <c r="AK67" s="26">
        <v>0</v>
      </c>
      <c r="AL67" s="26">
        <v>0</v>
      </c>
      <c r="AM67" s="26">
        <v>0</v>
      </c>
      <c r="AN67" s="26">
        <v>0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0</v>
      </c>
      <c r="BG67" s="26">
        <v>0</v>
      </c>
      <c r="BH67" s="26">
        <v>0</v>
      </c>
      <c r="BI67" s="26">
        <v>0</v>
      </c>
      <c r="BJ67" s="26">
        <v>0</v>
      </c>
      <c r="BK67" s="26">
        <v>0</v>
      </c>
      <c r="BL67" s="26">
        <v>0</v>
      </c>
      <c r="BM67" s="26">
        <v>0</v>
      </c>
      <c r="BN67" s="26">
        <v>0</v>
      </c>
      <c r="BO67" s="26">
        <v>0</v>
      </c>
      <c r="BP67" s="26">
        <v>0</v>
      </c>
      <c r="BQ67" s="26">
        <v>0</v>
      </c>
      <c r="BR67" s="26">
        <v>0</v>
      </c>
      <c r="BS67" s="26">
        <v>0</v>
      </c>
      <c r="BT67" s="26">
        <v>0</v>
      </c>
      <c r="BU67" s="26">
        <v>0</v>
      </c>
      <c r="BV67" s="26">
        <v>0</v>
      </c>
      <c r="BW67" s="26">
        <v>0</v>
      </c>
      <c r="BX67" s="26">
        <v>3.01</v>
      </c>
      <c r="BY67" s="26">
        <v>0</v>
      </c>
      <c r="BZ67" s="26">
        <v>0</v>
      </c>
      <c r="CA67" s="26">
        <v>0</v>
      </c>
      <c r="CB67" s="26">
        <v>0</v>
      </c>
      <c r="CC67" s="26">
        <v>0</v>
      </c>
      <c r="CD67" s="26">
        <v>0</v>
      </c>
      <c r="CE67" s="26">
        <v>1.881</v>
      </c>
      <c r="CF67" s="26">
        <v>0</v>
      </c>
      <c r="CG67" s="26">
        <v>0</v>
      </c>
      <c r="CH67" s="26">
        <v>0</v>
      </c>
      <c r="CI67" s="26">
        <v>0</v>
      </c>
      <c r="CJ67" s="26">
        <v>0</v>
      </c>
      <c r="CK67" s="26">
        <v>0</v>
      </c>
      <c r="CL67" s="26">
        <v>0</v>
      </c>
      <c r="CM67" s="26">
        <v>0</v>
      </c>
      <c r="CN67" s="26">
        <v>0</v>
      </c>
      <c r="CO67" s="26">
        <v>0</v>
      </c>
      <c r="CP67" s="26">
        <v>0</v>
      </c>
      <c r="CQ67" s="26">
        <v>0</v>
      </c>
      <c r="CR67" s="26">
        <v>0</v>
      </c>
      <c r="CS67" s="26">
        <v>0</v>
      </c>
      <c r="CT67" s="26">
        <v>0</v>
      </c>
      <c r="CU67" s="26">
        <v>0</v>
      </c>
      <c r="CV67" s="26">
        <v>0</v>
      </c>
      <c r="CW67" s="26">
        <v>0</v>
      </c>
      <c r="CX67" s="26">
        <v>0</v>
      </c>
      <c r="CY67" s="26">
        <v>0</v>
      </c>
      <c r="CZ67" s="26">
        <f t="shared" si="10"/>
        <v>3.01</v>
      </c>
      <c r="DA67" s="26">
        <v>0</v>
      </c>
      <c r="DB67" s="26">
        <f t="shared" si="11"/>
        <v>0</v>
      </c>
      <c r="DC67" s="26">
        <v>0</v>
      </c>
      <c r="DD67" s="26">
        <f t="shared" si="12"/>
        <v>0</v>
      </c>
      <c r="DE67" s="26">
        <f t="shared" si="31"/>
        <v>0</v>
      </c>
      <c r="DF67" s="26">
        <f t="shared" si="31"/>
        <v>0</v>
      </c>
      <c r="DG67" s="26">
        <f t="shared" si="31"/>
        <v>1.881</v>
      </c>
      <c r="DH67" s="26">
        <f t="shared" si="31"/>
        <v>0</v>
      </c>
      <c r="DI67" s="26">
        <f t="shared" si="31"/>
        <v>0</v>
      </c>
      <c r="DJ67" s="26">
        <f t="shared" si="31"/>
        <v>0</v>
      </c>
      <c r="DK67" s="26">
        <f t="shared" si="31"/>
        <v>0</v>
      </c>
      <c r="DL67" s="88" t="s">
        <v>61</v>
      </c>
    </row>
    <row r="68" spans="1:116" s="11" customFormat="1" x14ac:dyDescent="0.25">
      <c r="A68" s="31" t="s">
        <v>655</v>
      </c>
      <c r="B68" s="151" t="s">
        <v>199</v>
      </c>
      <c r="C68" s="34" t="s">
        <v>200</v>
      </c>
      <c r="D68" s="26">
        <v>0</v>
      </c>
      <c r="E68" s="26">
        <v>0</v>
      </c>
      <c r="F68" s="26">
        <f t="shared" si="20"/>
        <v>0</v>
      </c>
      <c r="G68" s="26">
        <v>0</v>
      </c>
      <c r="H68" s="26">
        <f t="shared" si="21"/>
        <v>0</v>
      </c>
      <c r="I68" s="26">
        <v>0</v>
      </c>
      <c r="J68" s="26">
        <f t="shared" si="22"/>
        <v>0</v>
      </c>
      <c r="K68" s="26">
        <f t="shared" si="14"/>
        <v>0</v>
      </c>
      <c r="L68" s="26">
        <f t="shared" si="14"/>
        <v>0</v>
      </c>
      <c r="M68" s="26">
        <f t="shared" si="14"/>
        <v>0</v>
      </c>
      <c r="N68" s="26">
        <f t="shared" si="14"/>
        <v>0</v>
      </c>
      <c r="O68" s="26">
        <f t="shared" si="14"/>
        <v>0</v>
      </c>
      <c r="P68" s="26">
        <f t="shared" si="14"/>
        <v>0</v>
      </c>
      <c r="Q68" s="26">
        <f t="shared" si="14"/>
        <v>0</v>
      </c>
      <c r="R68" s="26">
        <v>0</v>
      </c>
      <c r="S68" s="26">
        <v>0</v>
      </c>
      <c r="T68" s="26">
        <v>0</v>
      </c>
      <c r="U68" s="26">
        <v>0</v>
      </c>
      <c r="V68" s="26">
        <v>0</v>
      </c>
      <c r="W68" s="26">
        <v>0</v>
      </c>
      <c r="X68" s="26">
        <v>0</v>
      </c>
      <c r="Y68" s="26">
        <v>0</v>
      </c>
      <c r="Z68" s="26">
        <v>0</v>
      </c>
      <c r="AA68" s="26">
        <v>0</v>
      </c>
      <c r="AB68" s="26">
        <v>0</v>
      </c>
      <c r="AC68" s="26">
        <v>0</v>
      </c>
      <c r="AD68" s="26">
        <v>0</v>
      </c>
      <c r="AE68" s="26">
        <v>0</v>
      </c>
      <c r="AF68" s="26">
        <v>0</v>
      </c>
      <c r="AG68" s="26">
        <v>0</v>
      </c>
      <c r="AH68" s="26">
        <v>0</v>
      </c>
      <c r="AI68" s="26">
        <v>0</v>
      </c>
      <c r="AJ68" s="26">
        <v>0</v>
      </c>
      <c r="AK68" s="26">
        <v>0</v>
      </c>
      <c r="AL68" s="26">
        <v>0</v>
      </c>
      <c r="AM68" s="26">
        <v>0</v>
      </c>
      <c r="AN68" s="26">
        <v>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0</v>
      </c>
      <c r="BH68" s="26">
        <v>0</v>
      </c>
      <c r="BI68" s="26">
        <v>0</v>
      </c>
      <c r="BJ68" s="26">
        <v>0</v>
      </c>
      <c r="BK68" s="26">
        <v>0</v>
      </c>
      <c r="BL68" s="26">
        <v>0</v>
      </c>
      <c r="BM68" s="26">
        <v>0</v>
      </c>
      <c r="BN68" s="26">
        <v>0</v>
      </c>
      <c r="BO68" s="26">
        <v>0</v>
      </c>
      <c r="BP68" s="26">
        <v>0</v>
      </c>
      <c r="BQ68" s="26">
        <v>0</v>
      </c>
      <c r="BR68" s="26">
        <v>0</v>
      </c>
      <c r="BS68" s="26">
        <v>0</v>
      </c>
      <c r="BT68" s="26">
        <v>0</v>
      </c>
      <c r="BU68" s="26">
        <v>0</v>
      </c>
      <c r="BV68" s="26">
        <v>0</v>
      </c>
      <c r="BW68" s="26">
        <v>0</v>
      </c>
      <c r="BX68" s="26">
        <v>0</v>
      </c>
      <c r="BY68" s="26">
        <v>0</v>
      </c>
      <c r="BZ68" s="26">
        <v>0</v>
      </c>
      <c r="CA68" s="26">
        <v>0</v>
      </c>
      <c r="CB68" s="26">
        <v>0</v>
      </c>
      <c r="CC68" s="26">
        <v>0</v>
      </c>
      <c r="CD68" s="26">
        <v>0</v>
      </c>
      <c r="CE68" s="26">
        <v>0</v>
      </c>
      <c r="CF68" s="26">
        <v>0</v>
      </c>
      <c r="CG68" s="26">
        <v>0</v>
      </c>
      <c r="CH68" s="26">
        <v>0</v>
      </c>
      <c r="CI68" s="26">
        <v>0</v>
      </c>
      <c r="CJ68" s="26">
        <v>0</v>
      </c>
      <c r="CK68" s="26">
        <v>0</v>
      </c>
      <c r="CL68" s="26">
        <v>0</v>
      </c>
      <c r="CM68" s="26">
        <v>0</v>
      </c>
      <c r="CN68" s="26">
        <v>0</v>
      </c>
      <c r="CO68" s="26">
        <v>0</v>
      </c>
      <c r="CP68" s="26">
        <v>0</v>
      </c>
      <c r="CQ68" s="26">
        <v>0</v>
      </c>
      <c r="CR68" s="26">
        <v>0</v>
      </c>
      <c r="CS68" s="26">
        <v>0</v>
      </c>
      <c r="CT68" s="26">
        <v>0</v>
      </c>
      <c r="CU68" s="26">
        <v>0</v>
      </c>
      <c r="CV68" s="26">
        <v>0</v>
      </c>
      <c r="CW68" s="26">
        <v>0</v>
      </c>
      <c r="CX68" s="26">
        <v>0</v>
      </c>
      <c r="CY68" s="26">
        <v>0</v>
      </c>
      <c r="CZ68" s="26">
        <f t="shared" si="10"/>
        <v>0</v>
      </c>
      <c r="DA68" s="26">
        <v>0</v>
      </c>
      <c r="DB68" s="26">
        <f t="shared" si="11"/>
        <v>0</v>
      </c>
      <c r="DC68" s="26">
        <v>0</v>
      </c>
      <c r="DD68" s="26">
        <f t="shared" si="12"/>
        <v>0</v>
      </c>
      <c r="DE68" s="26">
        <f t="shared" si="31"/>
        <v>0</v>
      </c>
      <c r="DF68" s="26">
        <f t="shared" si="31"/>
        <v>0</v>
      </c>
      <c r="DG68" s="26">
        <f t="shared" si="31"/>
        <v>0</v>
      </c>
      <c r="DH68" s="26">
        <f t="shared" si="31"/>
        <v>0</v>
      </c>
      <c r="DI68" s="26">
        <f t="shared" si="31"/>
        <v>0</v>
      </c>
      <c r="DJ68" s="26">
        <f t="shared" si="31"/>
        <v>0</v>
      </c>
      <c r="DK68" s="26">
        <f t="shared" si="31"/>
        <v>0</v>
      </c>
      <c r="DL68" s="88" t="s">
        <v>61</v>
      </c>
    </row>
    <row r="69" spans="1:116" s="11" customFormat="1" x14ac:dyDescent="0.25">
      <c r="A69" s="31" t="s">
        <v>654</v>
      </c>
      <c r="B69" s="151" t="s">
        <v>201</v>
      </c>
      <c r="C69" s="34" t="s">
        <v>202</v>
      </c>
      <c r="D69" s="26">
        <v>0</v>
      </c>
      <c r="E69" s="26">
        <v>0</v>
      </c>
      <c r="F69" s="26">
        <f t="shared" si="20"/>
        <v>0</v>
      </c>
      <c r="G69" s="26">
        <v>0</v>
      </c>
      <c r="H69" s="26">
        <f t="shared" si="21"/>
        <v>0</v>
      </c>
      <c r="I69" s="26">
        <v>0</v>
      </c>
      <c r="J69" s="26">
        <f t="shared" si="22"/>
        <v>0</v>
      </c>
      <c r="K69" s="26">
        <f t="shared" si="14"/>
        <v>0</v>
      </c>
      <c r="L69" s="26">
        <f t="shared" si="14"/>
        <v>0</v>
      </c>
      <c r="M69" s="26">
        <f t="shared" si="14"/>
        <v>0</v>
      </c>
      <c r="N69" s="26">
        <f t="shared" si="14"/>
        <v>0</v>
      </c>
      <c r="O69" s="26">
        <f t="shared" ref="O69:Q94" si="32">DI69</f>
        <v>0</v>
      </c>
      <c r="P69" s="26">
        <f t="shared" si="32"/>
        <v>0</v>
      </c>
      <c r="Q69" s="26">
        <f t="shared" si="32"/>
        <v>0</v>
      </c>
      <c r="R69" s="26">
        <v>0</v>
      </c>
      <c r="S69" s="26">
        <v>0</v>
      </c>
      <c r="T69" s="26">
        <v>0</v>
      </c>
      <c r="U69" s="26">
        <v>0</v>
      </c>
      <c r="V69" s="26">
        <v>0</v>
      </c>
      <c r="W69" s="26">
        <v>0</v>
      </c>
      <c r="X69" s="26">
        <v>0</v>
      </c>
      <c r="Y69" s="26">
        <v>0</v>
      </c>
      <c r="Z69" s="26">
        <v>0</v>
      </c>
      <c r="AA69" s="26">
        <v>0</v>
      </c>
      <c r="AB69" s="26">
        <v>0</v>
      </c>
      <c r="AC69" s="26">
        <v>0</v>
      </c>
      <c r="AD69" s="26">
        <v>0</v>
      </c>
      <c r="AE69" s="26">
        <v>0</v>
      </c>
      <c r="AF69" s="26">
        <v>0</v>
      </c>
      <c r="AG69" s="26">
        <v>0</v>
      </c>
      <c r="AH69" s="26">
        <v>0</v>
      </c>
      <c r="AI69" s="26">
        <v>0</v>
      </c>
      <c r="AJ69" s="26">
        <v>0</v>
      </c>
      <c r="AK69" s="26">
        <v>0</v>
      </c>
      <c r="AL69" s="26">
        <v>0</v>
      </c>
      <c r="AM69" s="26">
        <v>0</v>
      </c>
      <c r="AN69" s="26">
        <v>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v>0</v>
      </c>
      <c r="BG69" s="26">
        <v>0</v>
      </c>
      <c r="BH69" s="26">
        <v>0</v>
      </c>
      <c r="BI69" s="26">
        <v>0</v>
      </c>
      <c r="BJ69" s="26">
        <v>0</v>
      </c>
      <c r="BK69" s="26">
        <v>0</v>
      </c>
      <c r="BL69" s="26">
        <v>0</v>
      </c>
      <c r="BM69" s="26">
        <v>0</v>
      </c>
      <c r="BN69" s="26">
        <v>0</v>
      </c>
      <c r="BO69" s="26">
        <v>0</v>
      </c>
      <c r="BP69" s="26">
        <v>0</v>
      </c>
      <c r="BQ69" s="26">
        <v>0</v>
      </c>
      <c r="BR69" s="26">
        <v>0</v>
      </c>
      <c r="BS69" s="26">
        <v>0</v>
      </c>
      <c r="BT69" s="26">
        <v>0</v>
      </c>
      <c r="BU69" s="26">
        <v>0</v>
      </c>
      <c r="BV69" s="26">
        <v>0</v>
      </c>
      <c r="BW69" s="26">
        <v>0</v>
      </c>
      <c r="BX69" s="26">
        <v>0</v>
      </c>
      <c r="BY69" s="26">
        <v>0</v>
      </c>
      <c r="BZ69" s="26">
        <v>0</v>
      </c>
      <c r="CA69" s="26">
        <v>0</v>
      </c>
      <c r="CB69" s="26">
        <v>0</v>
      </c>
      <c r="CC69" s="26">
        <v>0</v>
      </c>
      <c r="CD69" s="26">
        <v>0</v>
      </c>
      <c r="CE69" s="26">
        <v>0</v>
      </c>
      <c r="CF69" s="26">
        <v>0</v>
      </c>
      <c r="CG69" s="26">
        <v>0</v>
      </c>
      <c r="CH69" s="26">
        <v>0</v>
      </c>
      <c r="CI69" s="26">
        <v>0</v>
      </c>
      <c r="CJ69" s="26">
        <v>0</v>
      </c>
      <c r="CK69" s="26">
        <v>0</v>
      </c>
      <c r="CL69" s="26">
        <v>0</v>
      </c>
      <c r="CM69" s="26">
        <v>0</v>
      </c>
      <c r="CN69" s="26">
        <v>0</v>
      </c>
      <c r="CO69" s="26">
        <v>0</v>
      </c>
      <c r="CP69" s="26">
        <v>0</v>
      </c>
      <c r="CQ69" s="26">
        <v>0</v>
      </c>
      <c r="CR69" s="26">
        <v>0</v>
      </c>
      <c r="CS69" s="26">
        <v>0</v>
      </c>
      <c r="CT69" s="26">
        <v>0</v>
      </c>
      <c r="CU69" s="26">
        <v>0</v>
      </c>
      <c r="CV69" s="26">
        <v>0</v>
      </c>
      <c r="CW69" s="26">
        <v>0</v>
      </c>
      <c r="CX69" s="26">
        <v>0</v>
      </c>
      <c r="CY69" s="26">
        <v>0</v>
      </c>
      <c r="CZ69" s="26">
        <f t="shared" si="10"/>
        <v>0</v>
      </c>
      <c r="DA69" s="26">
        <v>0</v>
      </c>
      <c r="DB69" s="26">
        <f t="shared" si="11"/>
        <v>0</v>
      </c>
      <c r="DC69" s="26">
        <v>0</v>
      </c>
      <c r="DD69" s="26">
        <f t="shared" si="12"/>
        <v>0</v>
      </c>
      <c r="DE69" s="26">
        <f t="shared" si="31"/>
        <v>0</v>
      </c>
      <c r="DF69" s="26">
        <f t="shared" si="31"/>
        <v>0</v>
      </c>
      <c r="DG69" s="26">
        <f t="shared" si="31"/>
        <v>0</v>
      </c>
      <c r="DH69" s="26">
        <f t="shared" si="31"/>
        <v>0</v>
      </c>
      <c r="DI69" s="26">
        <f t="shared" si="31"/>
        <v>0</v>
      </c>
      <c r="DJ69" s="26">
        <f t="shared" si="31"/>
        <v>0</v>
      </c>
      <c r="DK69" s="26">
        <f t="shared" si="31"/>
        <v>0</v>
      </c>
      <c r="DL69" s="88" t="s">
        <v>61</v>
      </c>
    </row>
    <row r="70" spans="1:116" s="11" customFormat="1" ht="25.5" x14ac:dyDescent="0.25">
      <c r="A70" s="31" t="s">
        <v>653</v>
      </c>
      <c r="B70" s="151" t="s">
        <v>203</v>
      </c>
      <c r="C70" s="34" t="s">
        <v>204</v>
      </c>
      <c r="D70" s="26">
        <v>0</v>
      </c>
      <c r="E70" s="26">
        <v>0</v>
      </c>
      <c r="F70" s="26">
        <f t="shared" si="20"/>
        <v>0</v>
      </c>
      <c r="G70" s="26">
        <v>0</v>
      </c>
      <c r="H70" s="26">
        <f t="shared" si="21"/>
        <v>0</v>
      </c>
      <c r="I70" s="26">
        <v>0</v>
      </c>
      <c r="J70" s="26">
        <f t="shared" si="22"/>
        <v>0</v>
      </c>
      <c r="K70" s="26">
        <f t="shared" si="22"/>
        <v>0</v>
      </c>
      <c r="L70" s="26">
        <f t="shared" si="22"/>
        <v>0</v>
      </c>
      <c r="M70" s="26">
        <f t="shared" si="22"/>
        <v>0</v>
      </c>
      <c r="N70" s="26">
        <f t="shared" si="22"/>
        <v>0</v>
      </c>
      <c r="O70" s="26">
        <f t="shared" si="32"/>
        <v>0</v>
      </c>
      <c r="P70" s="26">
        <f t="shared" si="32"/>
        <v>0</v>
      </c>
      <c r="Q70" s="26">
        <f t="shared" si="32"/>
        <v>0</v>
      </c>
      <c r="R70" s="26">
        <v>0</v>
      </c>
      <c r="S70" s="26">
        <v>0</v>
      </c>
      <c r="T70" s="26">
        <v>0</v>
      </c>
      <c r="U70" s="26">
        <v>0</v>
      </c>
      <c r="V70" s="26">
        <v>0</v>
      </c>
      <c r="W70" s="26">
        <v>0</v>
      </c>
      <c r="X70" s="26">
        <v>0</v>
      </c>
      <c r="Y70" s="26">
        <v>0</v>
      </c>
      <c r="Z70" s="26">
        <v>0</v>
      </c>
      <c r="AA70" s="26">
        <v>0</v>
      </c>
      <c r="AB70" s="26">
        <v>0</v>
      </c>
      <c r="AC70" s="26">
        <v>0</v>
      </c>
      <c r="AD70" s="26">
        <v>0</v>
      </c>
      <c r="AE70" s="26">
        <v>0</v>
      </c>
      <c r="AF70" s="26">
        <v>0</v>
      </c>
      <c r="AG70" s="26">
        <v>0</v>
      </c>
      <c r="AH70" s="26">
        <v>0</v>
      </c>
      <c r="AI70" s="26">
        <v>0</v>
      </c>
      <c r="AJ70" s="26">
        <v>0</v>
      </c>
      <c r="AK70" s="26">
        <v>0</v>
      </c>
      <c r="AL70" s="26">
        <v>0</v>
      </c>
      <c r="AM70" s="26">
        <v>0</v>
      </c>
      <c r="AN70" s="26">
        <v>0</v>
      </c>
      <c r="AO70" s="26">
        <v>0</v>
      </c>
      <c r="AP70" s="26">
        <v>0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v>0</v>
      </c>
      <c r="BH70" s="26">
        <v>0</v>
      </c>
      <c r="BI70" s="26">
        <v>0</v>
      </c>
      <c r="BJ70" s="26">
        <v>0</v>
      </c>
      <c r="BK70" s="26">
        <v>0</v>
      </c>
      <c r="BL70" s="26">
        <v>0</v>
      </c>
      <c r="BM70" s="26">
        <v>0</v>
      </c>
      <c r="BN70" s="26">
        <v>0</v>
      </c>
      <c r="BO70" s="26">
        <v>0</v>
      </c>
      <c r="BP70" s="26">
        <v>0</v>
      </c>
      <c r="BQ70" s="26">
        <v>0</v>
      </c>
      <c r="BR70" s="26">
        <v>0</v>
      </c>
      <c r="BS70" s="26">
        <v>0</v>
      </c>
      <c r="BT70" s="26">
        <v>0</v>
      </c>
      <c r="BU70" s="26">
        <v>0</v>
      </c>
      <c r="BV70" s="26">
        <v>0</v>
      </c>
      <c r="BW70" s="26">
        <v>0</v>
      </c>
      <c r="BX70" s="26">
        <v>0</v>
      </c>
      <c r="BY70" s="26">
        <v>0</v>
      </c>
      <c r="BZ70" s="26">
        <v>0</v>
      </c>
      <c r="CA70" s="26">
        <v>0</v>
      </c>
      <c r="CB70" s="26">
        <v>0</v>
      </c>
      <c r="CC70" s="26">
        <v>0</v>
      </c>
      <c r="CD70" s="26">
        <v>0</v>
      </c>
      <c r="CE70" s="26">
        <v>0</v>
      </c>
      <c r="CF70" s="26">
        <v>0</v>
      </c>
      <c r="CG70" s="26">
        <v>0</v>
      </c>
      <c r="CH70" s="26">
        <v>0</v>
      </c>
      <c r="CI70" s="26">
        <v>0</v>
      </c>
      <c r="CJ70" s="26">
        <v>0</v>
      </c>
      <c r="CK70" s="26">
        <v>0</v>
      </c>
      <c r="CL70" s="26">
        <v>0</v>
      </c>
      <c r="CM70" s="26">
        <v>0</v>
      </c>
      <c r="CN70" s="26">
        <v>0</v>
      </c>
      <c r="CO70" s="26">
        <v>0</v>
      </c>
      <c r="CP70" s="26">
        <v>0</v>
      </c>
      <c r="CQ70" s="26">
        <v>0</v>
      </c>
      <c r="CR70" s="26">
        <v>0</v>
      </c>
      <c r="CS70" s="26">
        <v>0</v>
      </c>
      <c r="CT70" s="26">
        <v>0</v>
      </c>
      <c r="CU70" s="26">
        <v>0</v>
      </c>
      <c r="CV70" s="26">
        <v>0</v>
      </c>
      <c r="CW70" s="26">
        <v>0</v>
      </c>
      <c r="CX70" s="26">
        <v>0</v>
      </c>
      <c r="CY70" s="26">
        <v>0</v>
      </c>
      <c r="CZ70" s="26">
        <f t="shared" si="10"/>
        <v>0</v>
      </c>
      <c r="DA70" s="26">
        <v>0</v>
      </c>
      <c r="DB70" s="26">
        <f t="shared" si="11"/>
        <v>0</v>
      </c>
      <c r="DC70" s="26">
        <v>0</v>
      </c>
      <c r="DD70" s="26">
        <f t="shared" si="12"/>
        <v>0</v>
      </c>
      <c r="DE70" s="26">
        <f t="shared" si="31"/>
        <v>0</v>
      </c>
      <c r="DF70" s="26">
        <f t="shared" si="31"/>
        <v>0</v>
      </c>
      <c r="DG70" s="26">
        <f t="shared" si="31"/>
        <v>0</v>
      </c>
      <c r="DH70" s="26">
        <f t="shared" si="31"/>
        <v>0</v>
      </c>
      <c r="DI70" s="26">
        <f t="shared" si="31"/>
        <v>0</v>
      </c>
      <c r="DJ70" s="26">
        <f t="shared" si="31"/>
        <v>0</v>
      </c>
      <c r="DK70" s="26">
        <f t="shared" si="31"/>
        <v>0</v>
      </c>
      <c r="DL70" s="88" t="s">
        <v>61</v>
      </c>
    </row>
    <row r="71" spans="1:116" s="11" customFormat="1" ht="25.5" x14ac:dyDescent="0.25">
      <c r="A71" s="31" t="s">
        <v>652</v>
      </c>
      <c r="B71" s="151" t="s">
        <v>205</v>
      </c>
      <c r="C71" s="34" t="s">
        <v>206</v>
      </c>
      <c r="D71" s="26">
        <v>0</v>
      </c>
      <c r="E71" s="26">
        <v>0</v>
      </c>
      <c r="F71" s="26">
        <f t="shared" si="20"/>
        <v>0</v>
      </c>
      <c r="G71" s="26">
        <v>0</v>
      </c>
      <c r="H71" s="26">
        <f t="shared" si="21"/>
        <v>0</v>
      </c>
      <c r="I71" s="26">
        <v>0</v>
      </c>
      <c r="J71" s="26">
        <f t="shared" si="22"/>
        <v>0</v>
      </c>
      <c r="K71" s="26">
        <f t="shared" si="22"/>
        <v>0</v>
      </c>
      <c r="L71" s="26">
        <f t="shared" si="22"/>
        <v>0</v>
      </c>
      <c r="M71" s="26">
        <f t="shared" si="22"/>
        <v>0</v>
      </c>
      <c r="N71" s="26">
        <f t="shared" si="22"/>
        <v>0</v>
      </c>
      <c r="O71" s="26">
        <f t="shared" si="32"/>
        <v>0</v>
      </c>
      <c r="P71" s="26">
        <f t="shared" si="32"/>
        <v>0</v>
      </c>
      <c r="Q71" s="26">
        <f t="shared" si="32"/>
        <v>0</v>
      </c>
      <c r="R71" s="26">
        <v>0</v>
      </c>
      <c r="S71" s="26">
        <v>0</v>
      </c>
      <c r="T71" s="26">
        <v>0</v>
      </c>
      <c r="U71" s="26">
        <v>0</v>
      </c>
      <c r="V71" s="26">
        <v>0</v>
      </c>
      <c r="W71" s="26">
        <v>0</v>
      </c>
      <c r="X71" s="26">
        <v>0</v>
      </c>
      <c r="Y71" s="26">
        <v>0</v>
      </c>
      <c r="Z71" s="26">
        <v>0</v>
      </c>
      <c r="AA71" s="26">
        <v>0</v>
      </c>
      <c r="AB71" s="26">
        <v>0</v>
      </c>
      <c r="AC71" s="26">
        <v>0</v>
      </c>
      <c r="AD71" s="26">
        <v>0</v>
      </c>
      <c r="AE71" s="26">
        <v>0</v>
      </c>
      <c r="AF71" s="26">
        <v>0</v>
      </c>
      <c r="AG71" s="26">
        <v>0</v>
      </c>
      <c r="AH71" s="26">
        <v>0</v>
      </c>
      <c r="AI71" s="26">
        <v>0</v>
      </c>
      <c r="AJ71" s="26">
        <v>0</v>
      </c>
      <c r="AK71" s="26">
        <v>0</v>
      </c>
      <c r="AL71" s="26">
        <v>0</v>
      </c>
      <c r="AM71" s="26">
        <v>0</v>
      </c>
      <c r="AN71" s="26">
        <v>0</v>
      </c>
      <c r="AO71" s="26">
        <v>0</v>
      </c>
      <c r="AP71" s="26">
        <v>0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26">
        <v>0</v>
      </c>
      <c r="BN71" s="26">
        <v>0</v>
      </c>
      <c r="BO71" s="26">
        <v>0</v>
      </c>
      <c r="BP71" s="26">
        <v>0</v>
      </c>
      <c r="BQ71" s="26">
        <v>0</v>
      </c>
      <c r="BR71" s="26">
        <v>0</v>
      </c>
      <c r="BS71" s="26">
        <v>0</v>
      </c>
      <c r="BT71" s="26">
        <v>0</v>
      </c>
      <c r="BU71" s="26">
        <v>0</v>
      </c>
      <c r="BV71" s="26">
        <v>0</v>
      </c>
      <c r="BW71" s="26">
        <v>0</v>
      </c>
      <c r="BX71" s="26">
        <v>0</v>
      </c>
      <c r="BY71" s="26">
        <v>0</v>
      </c>
      <c r="BZ71" s="26">
        <v>0</v>
      </c>
      <c r="CA71" s="26">
        <v>0</v>
      </c>
      <c r="CB71" s="26">
        <v>0</v>
      </c>
      <c r="CC71" s="26">
        <v>0</v>
      </c>
      <c r="CD71" s="26">
        <v>0</v>
      </c>
      <c r="CE71" s="26">
        <v>0</v>
      </c>
      <c r="CF71" s="26">
        <v>0</v>
      </c>
      <c r="CG71" s="26">
        <v>0</v>
      </c>
      <c r="CH71" s="26">
        <v>0</v>
      </c>
      <c r="CI71" s="26">
        <v>0</v>
      </c>
      <c r="CJ71" s="26">
        <v>0</v>
      </c>
      <c r="CK71" s="26">
        <v>0</v>
      </c>
      <c r="CL71" s="26">
        <v>0</v>
      </c>
      <c r="CM71" s="26">
        <v>0</v>
      </c>
      <c r="CN71" s="26">
        <v>0</v>
      </c>
      <c r="CO71" s="26">
        <v>0</v>
      </c>
      <c r="CP71" s="26">
        <v>0</v>
      </c>
      <c r="CQ71" s="26">
        <v>0</v>
      </c>
      <c r="CR71" s="26">
        <v>0</v>
      </c>
      <c r="CS71" s="26">
        <v>0</v>
      </c>
      <c r="CT71" s="26">
        <v>0</v>
      </c>
      <c r="CU71" s="26">
        <v>0</v>
      </c>
      <c r="CV71" s="26">
        <v>0</v>
      </c>
      <c r="CW71" s="26">
        <v>0</v>
      </c>
      <c r="CX71" s="26">
        <v>0</v>
      </c>
      <c r="CY71" s="26">
        <v>0</v>
      </c>
      <c r="CZ71" s="26">
        <f t="shared" si="10"/>
        <v>0</v>
      </c>
      <c r="DA71" s="26">
        <v>0</v>
      </c>
      <c r="DB71" s="26">
        <f t="shared" si="11"/>
        <v>0</v>
      </c>
      <c r="DC71" s="26">
        <v>0</v>
      </c>
      <c r="DD71" s="26">
        <f t="shared" si="12"/>
        <v>0</v>
      </c>
      <c r="DE71" s="26">
        <f t="shared" ref="DE71:DK73" si="33">CQ71+CC71+BO71+BA71+AM71</f>
        <v>0</v>
      </c>
      <c r="DF71" s="26">
        <f t="shared" si="33"/>
        <v>0</v>
      </c>
      <c r="DG71" s="26">
        <f t="shared" si="33"/>
        <v>0</v>
      </c>
      <c r="DH71" s="26">
        <f t="shared" si="33"/>
        <v>0</v>
      </c>
      <c r="DI71" s="26">
        <f t="shared" si="33"/>
        <v>0</v>
      </c>
      <c r="DJ71" s="26">
        <f t="shared" si="33"/>
        <v>0</v>
      </c>
      <c r="DK71" s="26">
        <f t="shared" si="33"/>
        <v>0</v>
      </c>
      <c r="DL71" s="88" t="s">
        <v>61</v>
      </c>
    </row>
    <row r="72" spans="1:116" s="11" customFormat="1" ht="25.5" x14ac:dyDescent="0.25">
      <c r="A72" s="31" t="s">
        <v>651</v>
      </c>
      <c r="B72" s="151" t="s">
        <v>207</v>
      </c>
      <c r="C72" s="34" t="s">
        <v>208</v>
      </c>
      <c r="D72" s="26">
        <v>0</v>
      </c>
      <c r="E72" s="26">
        <v>0</v>
      </c>
      <c r="F72" s="26">
        <f t="shared" si="20"/>
        <v>0</v>
      </c>
      <c r="G72" s="26">
        <v>0</v>
      </c>
      <c r="H72" s="26">
        <f t="shared" si="21"/>
        <v>0</v>
      </c>
      <c r="I72" s="26">
        <v>0</v>
      </c>
      <c r="J72" s="26">
        <f t="shared" si="22"/>
        <v>0</v>
      </c>
      <c r="K72" s="26">
        <f t="shared" si="22"/>
        <v>0</v>
      </c>
      <c r="L72" s="26">
        <f t="shared" si="22"/>
        <v>0</v>
      </c>
      <c r="M72" s="26">
        <f t="shared" si="22"/>
        <v>0</v>
      </c>
      <c r="N72" s="26">
        <f t="shared" si="22"/>
        <v>0</v>
      </c>
      <c r="O72" s="26">
        <f t="shared" si="32"/>
        <v>0</v>
      </c>
      <c r="P72" s="26">
        <f t="shared" si="32"/>
        <v>0</v>
      </c>
      <c r="Q72" s="26">
        <f t="shared" si="32"/>
        <v>0</v>
      </c>
      <c r="R72" s="26">
        <v>0</v>
      </c>
      <c r="S72" s="26">
        <v>0</v>
      </c>
      <c r="T72" s="26">
        <v>0</v>
      </c>
      <c r="U72" s="26">
        <v>0</v>
      </c>
      <c r="V72" s="26">
        <v>0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6">
        <v>0</v>
      </c>
      <c r="AD72" s="26">
        <v>0</v>
      </c>
      <c r="AE72" s="26">
        <v>0</v>
      </c>
      <c r="AF72" s="26">
        <v>0</v>
      </c>
      <c r="AG72" s="26">
        <v>0</v>
      </c>
      <c r="AH72" s="26">
        <v>0</v>
      </c>
      <c r="AI72" s="26">
        <v>0</v>
      </c>
      <c r="AJ72" s="26">
        <v>0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v>0</v>
      </c>
      <c r="BH72" s="26">
        <v>0</v>
      </c>
      <c r="BI72" s="26">
        <v>0</v>
      </c>
      <c r="BJ72" s="26">
        <v>0</v>
      </c>
      <c r="BK72" s="26">
        <v>0</v>
      </c>
      <c r="BL72" s="26">
        <v>0</v>
      </c>
      <c r="BM72" s="26">
        <v>0</v>
      </c>
      <c r="BN72" s="26">
        <v>0</v>
      </c>
      <c r="BO72" s="26">
        <v>0</v>
      </c>
      <c r="BP72" s="26">
        <v>0</v>
      </c>
      <c r="BQ72" s="26">
        <v>0</v>
      </c>
      <c r="BR72" s="26">
        <v>0</v>
      </c>
      <c r="BS72" s="26">
        <v>0</v>
      </c>
      <c r="BT72" s="26">
        <v>0</v>
      </c>
      <c r="BU72" s="26">
        <v>0</v>
      </c>
      <c r="BV72" s="26">
        <v>0</v>
      </c>
      <c r="BW72" s="26">
        <v>0</v>
      </c>
      <c r="BX72" s="26">
        <v>0</v>
      </c>
      <c r="BY72" s="26">
        <v>0</v>
      </c>
      <c r="BZ72" s="26">
        <v>0</v>
      </c>
      <c r="CA72" s="26">
        <v>0</v>
      </c>
      <c r="CB72" s="26">
        <v>0</v>
      </c>
      <c r="CC72" s="26">
        <v>0</v>
      </c>
      <c r="CD72" s="26">
        <v>0</v>
      </c>
      <c r="CE72" s="26">
        <v>0</v>
      </c>
      <c r="CF72" s="26">
        <v>0</v>
      </c>
      <c r="CG72" s="26">
        <v>0</v>
      </c>
      <c r="CH72" s="26">
        <v>0</v>
      </c>
      <c r="CI72" s="26">
        <v>0</v>
      </c>
      <c r="CJ72" s="26">
        <v>0</v>
      </c>
      <c r="CK72" s="26">
        <v>0</v>
      </c>
      <c r="CL72" s="26">
        <v>0</v>
      </c>
      <c r="CM72" s="26">
        <v>0</v>
      </c>
      <c r="CN72" s="26">
        <v>0</v>
      </c>
      <c r="CO72" s="26">
        <v>0</v>
      </c>
      <c r="CP72" s="26">
        <v>0</v>
      </c>
      <c r="CQ72" s="26">
        <v>0</v>
      </c>
      <c r="CR72" s="26">
        <v>0</v>
      </c>
      <c r="CS72" s="26">
        <v>0</v>
      </c>
      <c r="CT72" s="26">
        <v>0</v>
      </c>
      <c r="CU72" s="26">
        <v>0</v>
      </c>
      <c r="CV72" s="26">
        <v>0</v>
      </c>
      <c r="CW72" s="26">
        <v>0</v>
      </c>
      <c r="CX72" s="26">
        <v>0</v>
      </c>
      <c r="CY72" s="26">
        <v>0</v>
      </c>
      <c r="CZ72" s="26">
        <f t="shared" si="10"/>
        <v>0</v>
      </c>
      <c r="DA72" s="26">
        <v>0</v>
      </c>
      <c r="DB72" s="26">
        <f t="shared" si="11"/>
        <v>0</v>
      </c>
      <c r="DC72" s="26">
        <v>0</v>
      </c>
      <c r="DD72" s="26">
        <f t="shared" si="12"/>
        <v>0</v>
      </c>
      <c r="DE72" s="26">
        <f t="shared" si="33"/>
        <v>0</v>
      </c>
      <c r="DF72" s="26">
        <f t="shared" si="33"/>
        <v>0</v>
      </c>
      <c r="DG72" s="26">
        <f t="shared" si="33"/>
        <v>0</v>
      </c>
      <c r="DH72" s="26">
        <f t="shared" si="33"/>
        <v>0</v>
      </c>
      <c r="DI72" s="26">
        <f t="shared" si="33"/>
        <v>0</v>
      </c>
      <c r="DJ72" s="26">
        <f t="shared" si="33"/>
        <v>0</v>
      </c>
      <c r="DK72" s="26">
        <f t="shared" si="33"/>
        <v>0</v>
      </c>
      <c r="DL72" s="88" t="s">
        <v>61</v>
      </c>
    </row>
    <row r="73" spans="1:116" s="11" customFormat="1" ht="25.5" x14ac:dyDescent="0.25">
      <c r="A73" s="31" t="s">
        <v>650</v>
      </c>
      <c r="B73" s="148" t="s">
        <v>209</v>
      </c>
      <c r="C73" s="34" t="s">
        <v>210</v>
      </c>
      <c r="D73" s="26">
        <v>0</v>
      </c>
      <c r="E73" s="26">
        <v>0</v>
      </c>
      <c r="F73" s="26">
        <f t="shared" si="20"/>
        <v>18</v>
      </c>
      <c r="G73" s="26">
        <v>0</v>
      </c>
      <c r="H73" s="26">
        <f t="shared" si="21"/>
        <v>0</v>
      </c>
      <c r="I73" s="26">
        <v>0</v>
      </c>
      <c r="J73" s="26">
        <f t="shared" si="22"/>
        <v>0</v>
      </c>
      <c r="K73" s="26">
        <f t="shared" si="22"/>
        <v>0</v>
      </c>
      <c r="L73" s="26">
        <f t="shared" si="22"/>
        <v>0</v>
      </c>
      <c r="M73" s="26">
        <f t="shared" si="22"/>
        <v>7.1</v>
      </c>
      <c r="N73" s="26">
        <f t="shared" si="22"/>
        <v>0</v>
      </c>
      <c r="O73" s="26">
        <f t="shared" si="32"/>
        <v>0</v>
      </c>
      <c r="P73" s="26">
        <f t="shared" si="32"/>
        <v>0</v>
      </c>
      <c r="Q73" s="26">
        <f t="shared" si="32"/>
        <v>0</v>
      </c>
      <c r="R73" s="26">
        <v>0</v>
      </c>
      <c r="S73" s="26">
        <v>0</v>
      </c>
      <c r="T73" s="26">
        <v>0</v>
      </c>
      <c r="U73" s="26">
        <v>0</v>
      </c>
      <c r="V73" s="26">
        <v>0</v>
      </c>
      <c r="W73" s="26">
        <v>0</v>
      </c>
      <c r="X73" s="26">
        <v>0</v>
      </c>
      <c r="Y73" s="26">
        <v>0</v>
      </c>
      <c r="Z73" s="26">
        <v>0</v>
      </c>
      <c r="AA73" s="26">
        <v>0</v>
      </c>
      <c r="AB73" s="26">
        <v>0</v>
      </c>
      <c r="AC73" s="26">
        <v>0</v>
      </c>
      <c r="AD73" s="26">
        <v>0</v>
      </c>
      <c r="AE73" s="26">
        <v>0</v>
      </c>
      <c r="AF73" s="26">
        <v>0</v>
      </c>
      <c r="AG73" s="26">
        <v>0</v>
      </c>
      <c r="AH73" s="26">
        <v>0</v>
      </c>
      <c r="AI73" s="26">
        <v>0</v>
      </c>
      <c r="AJ73" s="26">
        <v>0</v>
      </c>
      <c r="AK73" s="26">
        <v>0</v>
      </c>
      <c r="AL73" s="26">
        <v>0</v>
      </c>
      <c r="AM73" s="26">
        <v>0</v>
      </c>
      <c r="AN73" s="26">
        <v>0</v>
      </c>
      <c r="AO73" s="26">
        <v>0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v>0</v>
      </c>
      <c r="BG73" s="26">
        <v>0</v>
      </c>
      <c r="BH73" s="26">
        <v>0</v>
      </c>
      <c r="BI73" s="26">
        <v>0</v>
      </c>
      <c r="BJ73" s="26">
        <v>0</v>
      </c>
      <c r="BK73" s="26">
        <v>0</v>
      </c>
      <c r="BL73" s="26">
        <v>0</v>
      </c>
      <c r="BM73" s="26">
        <v>0</v>
      </c>
      <c r="BN73" s="26">
        <v>0</v>
      </c>
      <c r="BO73" s="26">
        <v>0</v>
      </c>
      <c r="BP73" s="26">
        <v>0</v>
      </c>
      <c r="BQ73" s="26">
        <v>0</v>
      </c>
      <c r="BR73" s="26">
        <v>0</v>
      </c>
      <c r="BS73" s="26">
        <v>0</v>
      </c>
      <c r="BT73" s="26">
        <v>0</v>
      </c>
      <c r="BU73" s="26">
        <v>0</v>
      </c>
      <c r="BV73" s="26">
        <v>0</v>
      </c>
      <c r="BW73" s="26">
        <v>0</v>
      </c>
      <c r="BX73" s="26">
        <v>0</v>
      </c>
      <c r="BY73" s="26">
        <v>0</v>
      </c>
      <c r="BZ73" s="26">
        <v>0</v>
      </c>
      <c r="CA73" s="26">
        <v>0</v>
      </c>
      <c r="CB73" s="26">
        <v>0</v>
      </c>
      <c r="CC73" s="26">
        <v>0</v>
      </c>
      <c r="CD73" s="26">
        <v>0</v>
      </c>
      <c r="CE73" s="26">
        <v>0</v>
      </c>
      <c r="CF73" s="26">
        <v>0</v>
      </c>
      <c r="CG73" s="26">
        <v>0</v>
      </c>
      <c r="CH73" s="26">
        <v>0</v>
      </c>
      <c r="CI73" s="26">
        <v>0</v>
      </c>
      <c r="CJ73" s="26">
        <v>0</v>
      </c>
      <c r="CK73" s="26">
        <v>0</v>
      </c>
      <c r="CL73" s="26">
        <v>18</v>
      </c>
      <c r="CM73" s="26">
        <v>0</v>
      </c>
      <c r="CN73" s="26">
        <v>0</v>
      </c>
      <c r="CO73" s="26">
        <v>0</v>
      </c>
      <c r="CP73" s="26">
        <v>0</v>
      </c>
      <c r="CQ73" s="26">
        <v>0</v>
      </c>
      <c r="CR73" s="26">
        <v>0</v>
      </c>
      <c r="CS73" s="26">
        <v>7.1</v>
      </c>
      <c r="CT73" s="26">
        <v>0</v>
      </c>
      <c r="CU73" s="26">
        <v>0</v>
      </c>
      <c r="CV73" s="26">
        <v>0</v>
      </c>
      <c r="CW73" s="26">
        <v>0</v>
      </c>
      <c r="CX73" s="26">
        <v>0</v>
      </c>
      <c r="CY73" s="26">
        <v>0</v>
      </c>
      <c r="CZ73" s="26">
        <f t="shared" si="10"/>
        <v>18</v>
      </c>
      <c r="DA73" s="26">
        <v>0</v>
      </c>
      <c r="DB73" s="26">
        <f t="shared" si="11"/>
        <v>0</v>
      </c>
      <c r="DC73" s="26">
        <v>0</v>
      </c>
      <c r="DD73" s="26">
        <f t="shared" si="12"/>
        <v>0</v>
      </c>
      <c r="DE73" s="26">
        <f t="shared" si="33"/>
        <v>0</v>
      </c>
      <c r="DF73" s="26">
        <f t="shared" si="33"/>
        <v>0</v>
      </c>
      <c r="DG73" s="26">
        <f t="shared" si="33"/>
        <v>7.1</v>
      </c>
      <c r="DH73" s="26">
        <f t="shared" si="33"/>
        <v>0</v>
      </c>
      <c r="DI73" s="26">
        <f t="shared" si="33"/>
        <v>0</v>
      </c>
      <c r="DJ73" s="26">
        <f t="shared" si="33"/>
        <v>0</v>
      </c>
      <c r="DK73" s="26">
        <f t="shared" si="33"/>
        <v>0</v>
      </c>
      <c r="DL73" s="88" t="s">
        <v>61</v>
      </c>
    </row>
    <row r="74" spans="1:116" s="1" customFormat="1" ht="25.5" x14ac:dyDescent="0.25">
      <c r="A74" s="142" t="s">
        <v>649</v>
      </c>
      <c r="B74" s="144" t="s">
        <v>97</v>
      </c>
      <c r="C74" s="30" t="s">
        <v>214</v>
      </c>
      <c r="D74" s="26">
        <v>0</v>
      </c>
      <c r="E74" s="26">
        <v>0</v>
      </c>
      <c r="F74" s="26">
        <f t="shared" si="20"/>
        <v>0</v>
      </c>
      <c r="G74" s="26">
        <v>0</v>
      </c>
      <c r="H74" s="26">
        <f t="shared" si="21"/>
        <v>0</v>
      </c>
      <c r="I74" s="26">
        <v>0</v>
      </c>
      <c r="J74" s="26">
        <f t="shared" si="22"/>
        <v>0</v>
      </c>
      <c r="K74" s="26">
        <f t="shared" si="22"/>
        <v>0</v>
      </c>
      <c r="L74" s="26">
        <f t="shared" si="22"/>
        <v>0</v>
      </c>
      <c r="M74" s="26">
        <f t="shared" si="22"/>
        <v>0</v>
      </c>
      <c r="N74" s="26">
        <f t="shared" si="22"/>
        <v>0</v>
      </c>
      <c r="O74" s="26">
        <f t="shared" si="32"/>
        <v>0</v>
      </c>
      <c r="P74" s="26">
        <f t="shared" si="32"/>
        <v>0</v>
      </c>
      <c r="Q74" s="26">
        <f t="shared" si="32"/>
        <v>0</v>
      </c>
      <c r="R74" s="26">
        <v>0</v>
      </c>
      <c r="S74" s="26">
        <v>0</v>
      </c>
      <c r="T74" s="26">
        <v>0</v>
      </c>
      <c r="U74" s="26">
        <v>0</v>
      </c>
      <c r="V74" s="26">
        <v>0</v>
      </c>
      <c r="W74" s="26">
        <v>0</v>
      </c>
      <c r="X74" s="26">
        <v>0</v>
      </c>
      <c r="Y74" s="26">
        <v>0</v>
      </c>
      <c r="Z74" s="26">
        <v>0</v>
      </c>
      <c r="AA74" s="26">
        <v>0</v>
      </c>
      <c r="AB74" s="26">
        <v>0</v>
      </c>
      <c r="AC74" s="26">
        <v>0</v>
      </c>
      <c r="AD74" s="26">
        <v>0</v>
      </c>
      <c r="AE74" s="26">
        <v>0</v>
      </c>
      <c r="AF74" s="26">
        <v>0</v>
      </c>
      <c r="AG74" s="26">
        <v>0</v>
      </c>
      <c r="AH74" s="26">
        <v>0</v>
      </c>
      <c r="AI74" s="26">
        <v>0</v>
      </c>
      <c r="AJ74" s="26">
        <v>0</v>
      </c>
      <c r="AK74" s="26">
        <v>0</v>
      </c>
      <c r="AL74" s="26">
        <v>0</v>
      </c>
      <c r="AM74" s="26">
        <v>0</v>
      </c>
      <c r="AN74" s="26">
        <v>0</v>
      </c>
      <c r="AO74" s="26">
        <v>0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v>0</v>
      </c>
      <c r="BH74" s="26">
        <v>0</v>
      </c>
      <c r="BI74" s="26">
        <v>0</v>
      </c>
      <c r="BJ74" s="26">
        <v>0</v>
      </c>
      <c r="BK74" s="26">
        <v>0</v>
      </c>
      <c r="BL74" s="26">
        <v>0</v>
      </c>
      <c r="BM74" s="26">
        <v>0</v>
      </c>
      <c r="BN74" s="26">
        <v>0</v>
      </c>
      <c r="BO74" s="26">
        <v>0</v>
      </c>
      <c r="BP74" s="26">
        <v>0</v>
      </c>
      <c r="BQ74" s="26">
        <v>0</v>
      </c>
      <c r="BR74" s="26">
        <v>0</v>
      </c>
      <c r="BS74" s="26">
        <v>0</v>
      </c>
      <c r="BT74" s="26">
        <v>0</v>
      </c>
      <c r="BU74" s="26">
        <v>0</v>
      </c>
      <c r="BV74" s="26">
        <v>0</v>
      </c>
      <c r="BW74" s="26">
        <v>0</v>
      </c>
      <c r="BX74" s="26">
        <v>0</v>
      </c>
      <c r="BY74" s="26">
        <v>0</v>
      </c>
      <c r="BZ74" s="26">
        <v>0</v>
      </c>
      <c r="CA74" s="26">
        <v>0</v>
      </c>
      <c r="CB74" s="26">
        <v>0</v>
      </c>
      <c r="CC74" s="26">
        <v>0</v>
      </c>
      <c r="CD74" s="26">
        <v>0</v>
      </c>
      <c r="CE74" s="26">
        <v>0</v>
      </c>
      <c r="CF74" s="26">
        <v>0</v>
      </c>
      <c r="CG74" s="26">
        <v>0</v>
      </c>
      <c r="CH74" s="26">
        <v>0</v>
      </c>
      <c r="CI74" s="26">
        <v>0</v>
      </c>
      <c r="CJ74" s="26">
        <v>0</v>
      </c>
      <c r="CK74" s="26">
        <v>0</v>
      </c>
      <c r="CL74" s="26">
        <v>0</v>
      </c>
      <c r="CM74" s="26">
        <v>0</v>
      </c>
      <c r="CN74" s="26">
        <v>0</v>
      </c>
      <c r="CO74" s="26">
        <v>0</v>
      </c>
      <c r="CP74" s="26">
        <v>0</v>
      </c>
      <c r="CQ74" s="26">
        <v>0</v>
      </c>
      <c r="CR74" s="26">
        <v>0</v>
      </c>
      <c r="CS74" s="26">
        <v>0</v>
      </c>
      <c r="CT74" s="26">
        <v>0</v>
      </c>
      <c r="CU74" s="26">
        <v>0</v>
      </c>
      <c r="CV74" s="26">
        <v>0</v>
      </c>
      <c r="CW74" s="26">
        <v>0</v>
      </c>
      <c r="CX74" s="26">
        <v>0</v>
      </c>
      <c r="CY74" s="26">
        <v>0</v>
      </c>
      <c r="CZ74" s="26">
        <f t="shared" si="10"/>
        <v>0</v>
      </c>
      <c r="DA74" s="26">
        <v>0</v>
      </c>
      <c r="DB74" s="26">
        <f t="shared" si="11"/>
        <v>0</v>
      </c>
      <c r="DC74" s="26">
        <v>0</v>
      </c>
      <c r="DD74" s="26">
        <f t="shared" si="12"/>
        <v>0</v>
      </c>
      <c r="DE74" s="26">
        <v>0</v>
      </c>
      <c r="DF74" s="26">
        <v>0</v>
      </c>
      <c r="DG74" s="26">
        <v>0</v>
      </c>
      <c r="DH74" s="26">
        <v>0</v>
      </c>
      <c r="DI74" s="26">
        <v>0</v>
      </c>
      <c r="DJ74" s="26">
        <v>0</v>
      </c>
      <c r="DK74" s="26">
        <v>0</v>
      </c>
      <c r="DL74" s="88" t="s">
        <v>61</v>
      </c>
    </row>
    <row r="75" spans="1:116" s="1" customFormat="1" ht="25.5" x14ac:dyDescent="0.25">
      <c r="A75" s="142" t="s">
        <v>648</v>
      </c>
      <c r="B75" s="144" t="s">
        <v>129</v>
      </c>
      <c r="C75" s="30" t="s">
        <v>214</v>
      </c>
      <c r="D75" s="26">
        <v>0</v>
      </c>
      <c r="E75" s="26">
        <v>0</v>
      </c>
      <c r="F75" s="26">
        <f t="shared" si="20"/>
        <v>0</v>
      </c>
      <c r="G75" s="26">
        <v>0</v>
      </c>
      <c r="H75" s="26">
        <f t="shared" si="21"/>
        <v>0</v>
      </c>
      <c r="I75" s="26">
        <v>0</v>
      </c>
      <c r="J75" s="26">
        <f t="shared" si="22"/>
        <v>0</v>
      </c>
      <c r="K75" s="26">
        <f t="shared" si="22"/>
        <v>0</v>
      </c>
      <c r="L75" s="26">
        <f t="shared" si="22"/>
        <v>0</v>
      </c>
      <c r="M75" s="26">
        <f t="shared" si="22"/>
        <v>0</v>
      </c>
      <c r="N75" s="26">
        <f t="shared" si="22"/>
        <v>0</v>
      </c>
      <c r="O75" s="26">
        <f t="shared" si="32"/>
        <v>0</v>
      </c>
      <c r="P75" s="26">
        <f t="shared" si="32"/>
        <v>0</v>
      </c>
      <c r="Q75" s="26">
        <f t="shared" si="32"/>
        <v>0</v>
      </c>
      <c r="R75" s="26">
        <v>0</v>
      </c>
      <c r="S75" s="26">
        <v>0</v>
      </c>
      <c r="T75" s="26">
        <v>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6">
        <v>0</v>
      </c>
      <c r="AC75" s="26">
        <v>0</v>
      </c>
      <c r="AD75" s="26">
        <v>0</v>
      </c>
      <c r="AE75" s="26">
        <v>0</v>
      </c>
      <c r="AF75" s="26">
        <v>0</v>
      </c>
      <c r="AG75" s="26">
        <v>0</v>
      </c>
      <c r="AH75" s="26">
        <v>0</v>
      </c>
      <c r="AI75" s="26">
        <v>0</v>
      </c>
      <c r="AJ75" s="26">
        <v>0</v>
      </c>
      <c r="AK75" s="26">
        <v>0</v>
      </c>
      <c r="AL75" s="26">
        <v>0</v>
      </c>
      <c r="AM75" s="26">
        <v>0</v>
      </c>
      <c r="AN75" s="26">
        <v>0</v>
      </c>
      <c r="AO75" s="26">
        <v>0</v>
      </c>
      <c r="AP75" s="26">
        <v>0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v>0</v>
      </c>
      <c r="BK75" s="26">
        <v>0</v>
      </c>
      <c r="BL75" s="26">
        <v>0</v>
      </c>
      <c r="BM75" s="26">
        <v>0</v>
      </c>
      <c r="BN75" s="26">
        <v>0</v>
      </c>
      <c r="BO75" s="26">
        <v>0</v>
      </c>
      <c r="BP75" s="26">
        <v>0</v>
      </c>
      <c r="BQ75" s="26">
        <v>0</v>
      </c>
      <c r="BR75" s="26">
        <v>0</v>
      </c>
      <c r="BS75" s="26">
        <v>0</v>
      </c>
      <c r="BT75" s="26">
        <v>0</v>
      </c>
      <c r="BU75" s="26">
        <v>0</v>
      </c>
      <c r="BV75" s="26">
        <v>0</v>
      </c>
      <c r="BW75" s="26">
        <v>0</v>
      </c>
      <c r="BX75" s="26">
        <v>0</v>
      </c>
      <c r="BY75" s="26">
        <v>0</v>
      </c>
      <c r="BZ75" s="26">
        <v>0</v>
      </c>
      <c r="CA75" s="26">
        <v>0</v>
      </c>
      <c r="CB75" s="26">
        <v>0</v>
      </c>
      <c r="CC75" s="26">
        <v>0</v>
      </c>
      <c r="CD75" s="26">
        <v>0</v>
      </c>
      <c r="CE75" s="26">
        <v>0</v>
      </c>
      <c r="CF75" s="26">
        <v>0</v>
      </c>
      <c r="CG75" s="26">
        <v>0</v>
      </c>
      <c r="CH75" s="26">
        <v>0</v>
      </c>
      <c r="CI75" s="26">
        <v>0</v>
      </c>
      <c r="CJ75" s="26">
        <v>0</v>
      </c>
      <c r="CK75" s="26">
        <v>0</v>
      </c>
      <c r="CL75" s="26">
        <v>0</v>
      </c>
      <c r="CM75" s="26">
        <v>0</v>
      </c>
      <c r="CN75" s="26">
        <v>0</v>
      </c>
      <c r="CO75" s="26">
        <v>0</v>
      </c>
      <c r="CP75" s="26">
        <v>0</v>
      </c>
      <c r="CQ75" s="26">
        <v>0</v>
      </c>
      <c r="CR75" s="26">
        <v>0</v>
      </c>
      <c r="CS75" s="26">
        <v>0</v>
      </c>
      <c r="CT75" s="26">
        <v>0</v>
      </c>
      <c r="CU75" s="26">
        <v>0</v>
      </c>
      <c r="CV75" s="26">
        <v>0</v>
      </c>
      <c r="CW75" s="26">
        <v>0</v>
      </c>
      <c r="CX75" s="26">
        <v>0</v>
      </c>
      <c r="CY75" s="26">
        <v>0</v>
      </c>
      <c r="CZ75" s="26">
        <f t="shared" si="10"/>
        <v>0</v>
      </c>
      <c r="DA75" s="26">
        <v>0</v>
      </c>
      <c r="DB75" s="26">
        <f t="shared" si="11"/>
        <v>0</v>
      </c>
      <c r="DC75" s="26">
        <v>0</v>
      </c>
      <c r="DD75" s="26">
        <f t="shared" si="12"/>
        <v>0</v>
      </c>
      <c r="DE75" s="26">
        <v>0</v>
      </c>
      <c r="DF75" s="26">
        <v>0</v>
      </c>
      <c r="DG75" s="26">
        <v>0</v>
      </c>
      <c r="DH75" s="26">
        <v>0</v>
      </c>
      <c r="DI75" s="26">
        <v>0</v>
      </c>
      <c r="DJ75" s="26">
        <v>0</v>
      </c>
      <c r="DK75" s="26">
        <v>0</v>
      </c>
      <c r="DL75" s="88" t="s">
        <v>61</v>
      </c>
    </row>
    <row r="76" spans="1:116" s="1" customFormat="1" ht="25.5" x14ac:dyDescent="0.25">
      <c r="A76" s="142" t="s">
        <v>647</v>
      </c>
      <c r="B76" s="144" t="s">
        <v>130</v>
      </c>
      <c r="C76" s="30" t="s">
        <v>214</v>
      </c>
      <c r="D76" s="26">
        <v>0</v>
      </c>
      <c r="E76" s="26">
        <v>0</v>
      </c>
      <c r="F76" s="26">
        <f t="shared" si="20"/>
        <v>0</v>
      </c>
      <c r="G76" s="26">
        <v>0</v>
      </c>
      <c r="H76" s="26">
        <f t="shared" si="21"/>
        <v>0</v>
      </c>
      <c r="I76" s="26">
        <v>0</v>
      </c>
      <c r="J76" s="26">
        <f t="shared" si="22"/>
        <v>0</v>
      </c>
      <c r="K76" s="26">
        <f t="shared" si="22"/>
        <v>0</v>
      </c>
      <c r="L76" s="26">
        <f t="shared" si="22"/>
        <v>0</v>
      </c>
      <c r="M76" s="26">
        <f t="shared" si="22"/>
        <v>0</v>
      </c>
      <c r="N76" s="26">
        <f t="shared" si="22"/>
        <v>0</v>
      </c>
      <c r="O76" s="26">
        <f t="shared" si="32"/>
        <v>0</v>
      </c>
      <c r="P76" s="26">
        <f t="shared" si="32"/>
        <v>0</v>
      </c>
      <c r="Q76" s="26">
        <f t="shared" si="32"/>
        <v>0</v>
      </c>
      <c r="R76" s="26">
        <v>0</v>
      </c>
      <c r="S76" s="26">
        <v>0</v>
      </c>
      <c r="T76" s="26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0</v>
      </c>
      <c r="AK76" s="26">
        <v>0</v>
      </c>
      <c r="AL76" s="26">
        <v>0</v>
      </c>
      <c r="AM76" s="26">
        <v>0</v>
      </c>
      <c r="AN76" s="26">
        <v>0</v>
      </c>
      <c r="AO76" s="26">
        <v>0</v>
      </c>
      <c r="AP76" s="26">
        <v>0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v>0</v>
      </c>
      <c r="BH76" s="26">
        <v>0</v>
      </c>
      <c r="BI76" s="26">
        <v>0</v>
      </c>
      <c r="BJ76" s="26">
        <v>0</v>
      </c>
      <c r="BK76" s="26">
        <v>0</v>
      </c>
      <c r="BL76" s="26">
        <v>0</v>
      </c>
      <c r="BM76" s="26">
        <v>0</v>
      </c>
      <c r="BN76" s="26">
        <v>0</v>
      </c>
      <c r="BO76" s="26">
        <v>0</v>
      </c>
      <c r="BP76" s="26">
        <v>0</v>
      </c>
      <c r="BQ76" s="26">
        <v>0</v>
      </c>
      <c r="BR76" s="26">
        <v>0</v>
      </c>
      <c r="BS76" s="26">
        <v>0</v>
      </c>
      <c r="BT76" s="26">
        <v>0</v>
      </c>
      <c r="BU76" s="26">
        <v>0</v>
      </c>
      <c r="BV76" s="26">
        <v>0</v>
      </c>
      <c r="BW76" s="26">
        <v>0</v>
      </c>
      <c r="BX76" s="26">
        <v>0</v>
      </c>
      <c r="BY76" s="26">
        <v>0</v>
      </c>
      <c r="BZ76" s="26">
        <v>0</v>
      </c>
      <c r="CA76" s="26">
        <v>0</v>
      </c>
      <c r="CB76" s="26">
        <v>0</v>
      </c>
      <c r="CC76" s="26">
        <v>0</v>
      </c>
      <c r="CD76" s="26">
        <v>0</v>
      </c>
      <c r="CE76" s="26">
        <v>0</v>
      </c>
      <c r="CF76" s="26">
        <v>0</v>
      </c>
      <c r="CG76" s="26">
        <v>0</v>
      </c>
      <c r="CH76" s="26">
        <v>0</v>
      </c>
      <c r="CI76" s="26">
        <v>0</v>
      </c>
      <c r="CJ76" s="26">
        <v>0</v>
      </c>
      <c r="CK76" s="26">
        <v>0</v>
      </c>
      <c r="CL76" s="26">
        <v>0</v>
      </c>
      <c r="CM76" s="26">
        <v>0</v>
      </c>
      <c r="CN76" s="26">
        <v>0</v>
      </c>
      <c r="CO76" s="26">
        <v>0</v>
      </c>
      <c r="CP76" s="26">
        <v>0</v>
      </c>
      <c r="CQ76" s="26">
        <v>0</v>
      </c>
      <c r="CR76" s="26">
        <v>0</v>
      </c>
      <c r="CS76" s="26">
        <v>0</v>
      </c>
      <c r="CT76" s="26">
        <v>0</v>
      </c>
      <c r="CU76" s="26">
        <v>0</v>
      </c>
      <c r="CV76" s="26">
        <v>0</v>
      </c>
      <c r="CW76" s="26">
        <v>0</v>
      </c>
      <c r="CX76" s="26">
        <v>0</v>
      </c>
      <c r="CY76" s="26">
        <v>0</v>
      </c>
      <c r="CZ76" s="26">
        <f t="shared" si="10"/>
        <v>0</v>
      </c>
      <c r="DA76" s="26">
        <v>0</v>
      </c>
      <c r="DB76" s="26">
        <f t="shared" si="11"/>
        <v>0</v>
      </c>
      <c r="DC76" s="26">
        <v>0</v>
      </c>
      <c r="DD76" s="26">
        <f t="shared" si="12"/>
        <v>0</v>
      </c>
      <c r="DE76" s="26">
        <v>0</v>
      </c>
      <c r="DF76" s="26">
        <v>0</v>
      </c>
      <c r="DG76" s="26">
        <v>0</v>
      </c>
      <c r="DH76" s="26">
        <v>0</v>
      </c>
      <c r="DI76" s="26">
        <v>0</v>
      </c>
      <c r="DJ76" s="26">
        <v>0</v>
      </c>
      <c r="DK76" s="26">
        <v>0</v>
      </c>
      <c r="DL76" s="88" t="s">
        <v>61</v>
      </c>
    </row>
    <row r="77" spans="1:116" s="1" customFormat="1" ht="25.5" x14ac:dyDescent="0.25">
      <c r="A77" s="142" t="s">
        <v>646</v>
      </c>
      <c r="B77" s="144" t="s">
        <v>131</v>
      </c>
      <c r="C77" s="30" t="s">
        <v>214</v>
      </c>
      <c r="D77" s="26">
        <v>0</v>
      </c>
      <c r="E77" s="26">
        <v>0</v>
      </c>
      <c r="F77" s="26">
        <f t="shared" si="20"/>
        <v>0</v>
      </c>
      <c r="G77" s="26">
        <v>0</v>
      </c>
      <c r="H77" s="26">
        <f t="shared" si="21"/>
        <v>0</v>
      </c>
      <c r="I77" s="26">
        <v>0</v>
      </c>
      <c r="J77" s="26">
        <f t="shared" si="22"/>
        <v>0</v>
      </c>
      <c r="K77" s="26">
        <f t="shared" si="22"/>
        <v>0</v>
      </c>
      <c r="L77" s="26">
        <f t="shared" si="22"/>
        <v>0</v>
      </c>
      <c r="M77" s="26">
        <f t="shared" si="22"/>
        <v>0</v>
      </c>
      <c r="N77" s="26">
        <f t="shared" si="22"/>
        <v>0</v>
      </c>
      <c r="O77" s="26">
        <f t="shared" si="32"/>
        <v>0</v>
      </c>
      <c r="P77" s="26">
        <f t="shared" si="32"/>
        <v>0</v>
      </c>
      <c r="Q77" s="26">
        <f t="shared" si="32"/>
        <v>0</v>
      </c>
      <c r="R77" s="26">
        <v>0</v>
      </c>
      <c r="S77" s="26">
        <v>0</v>
      </c>
      <c r="T77" s="26">
        <v>0</v>
      </c>
      <c r="U77" s="26">
        <v>0</v>
      </c>
      <c r="V77" s="26">
        <v>0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v>0</v>
      </c>
      <c r="BN77" s="26">
        <v>0</v>
      </c>
      <c r="BO77" s="26">
        <v>0</v>
      </c>
      <c r="BP77" s="26">
        <v>0</v>
      </c>
      <c r="BQ77" s="26">
        <v>0</v>
      </c>
      <c r="BR77" s="26">
        <v>0</v>
      </c>
      <c r="BS77" s="26">
        <v>0</v>
      </c>
      <c r="BT77" s="26">
        <v>0</v>
      </c>
      <c r="BU77" s="26">
        <v>0</v>
      </c>
      <c r="BV77" s="26">
        <v>0</v>
      </c>
      <c r="BW77" s="26">
        <v>0</v>
      </c>
      <c r="BX77" s="26">
        <v>0</v>
      </c>
      <c r="BY77" s="26">
        <v>0</v>
      </c>
      <c r="BZ77" s="26">
        <v>0</v>
      </c>
      <c r="CA77" s="26">
        <v>0</v>
      </c>
      <c r="CB77" s="26">
        <v>0</v>
      </c>
      <c r="CC77" s="26">
        <v>0</v>
      </c>
      <c r="CD77" s="26">
        <v>0</v>
      </c>
      <c r="CE77" s="26">
        <v>0</v>
      </c>
      <c r="CF77" s="26">
        <v>0</v>
      </c>
      <c r="CG77" s="26">
        <v>0</v>
      </c>
      <c r="CH77" s="26">
        <v>0</v>
      </c>
      <c r="CI77" s="26">
        <v>0</v>
      </c>
      <c r="CJ77" s="26">
        <v>0</v>
      </c>
      <c r="CK77" s="26">
        <v>0</v>
      </c>
      <c r="CL77" s="26">
        <v>0</v>
      </c>
      <c r="CM77" s="26">
        <v>0</v>
      </c>
      <c r="CN77" s="26">
        <v>0</v>
      </c>
      <c r="CO77" s="26">
        <v>0</v>
      </c>
      <c r="CP77" s="26">
        <v>0</v>
      </c>
      <c r="CQ77" s="26">
        <v>0</v>
      </c>
      <c r="CR77" s="26">
        <v>0</v>
      </c>
      <c r="CS77" s="26">
        <v>0</v>
      </c>
      <c r="CT77" s="26">
        <v>0</v>
      </c>
      <c r="CU77" s="26">
        <v>0</v>
      </c>
      <c r="CV77" s="26">
        <v>0</v>
      </c>
      <c r="CW77" s="26">
        <v>0</v>
      </c>
      <c r="CX77" s="26">
        <v>0</v>
      </c>
      <c r="CY77" s="26">
        <v>0</v>
      </c>
      <c r="CZ77" s="26">
        <f t="shared" si="10"/>
        <v>0</v>
      </c>
      <c r="DA77" s="26">
        <v>0</v>
      </c>
      <c r="DB77" s="26">
        <f t="shared" si="11"/>
        <v>0</v>
      </c>
      <c r="DC77" s="26">
        <v>0</v>
      </c>
      <c r="DD77" s="26">
        <f t="shared" si="12"/>
        <v>0</v>
      </c>
      <c r="DE77" s="26">
        <v>0</v>
      </c>
      <c r="DF77" s="26">
        <v>0</v>
      </c>
      <c r="DG77" s="26">
        <v>0</v>
      </c>
      <c r="DH77" s="26">
        <v>0</v>
      </c>
      <c r="DI77" s="26">
        <v>0</v>
      </c>
      <c r="DJ77" s="26">
        <v>0</v>
      </c>
      <c r="DK77" s="26">
        <v>0</v>
      </c>
      <c r="DL77" s="88" t="s">
        <v>61</v>
      </c>
    </row>
    <row r="78" spans="1:116" s="1" customFormat="1" ht="25.5" x14ac:dyDescent="0.25">
      <c r="A78" s="142" t="s">
        <v>645</v>
      </c>
      <c r="B78" s="144" t="s">
        <v>132</v>
      </c>
      <c r="C78" s="30" t="s">
        <v>214</v>
      </c>
      <c r="D78" s="26">
        <v>0</v>
      </c>
      <c r="E78" s="26">
        <v>0</v>
      </c>
      <c r="F78" s="26">
        <f t="shared" si="20"/>
        <v>0</v>
      </c>
      <c r="G78" s="26">
        <v>0</v>
      </c>
      <c r="H78" s="26">
        <f t="shared" si="21"/>
        <v>0</v>
      </c>
      <c r="I78" s="26">
        <v>0</v>
      </c>
      <c r="J78" s="26">
        <f t="shared" si="22"/>
        <v>0</v>
      </c>
      <c r="K78" s="26">
        <f t="shared" si="22"/>
        <v>0</v>
      </c>
      <c r="L78" s="26">
        <f t="shared" si="22"/>
        <v>0</v>
      </c>
      <c r="M78" s="26">
        <f t="shared" si="22"/>
        <v>0</v>
      </c>
      <c r="N78" s="26">
        <f t="shared" si="22"/>
        <v>0</v>
      </c>
      <c r="O78" s="26">
        <f t="shared" si="32"/>
        <v>0</v>
      </c>
      <c r="P78" s="26">
        <f t="shared" si="32"/>
        <v>0</v>
      </c>
      <c r="Q78" s="26">
        <f t="shared" si="32"/>
        <v>0</v>
      </c>
      <c r="R78" s="26">
        <v>0</v>
      </c>
      <c r="S78" s="26">
        <v>0</v>
      </c>
      <c r="T78" s="26">
        <v>0</v>
      </c>
      <c r="U78" s="26">
        <v>0</v>
      </c>
      <c r="V78" s="26">
        <v>0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0</v>
      </c>
      <c r="BH78" s="26">
        <v>0</v>
      </c>
      <c r="BI78" s="26">
        <v>0</v>
      </c>
      <c r="BJ78" s="26">
        <v>0</v>
      </c>
      <c r="BK78" s="26">
        <v>0</v>
      </c>
      <c r="BL78" s="26">
        <v>0</v>
      </c>
      <c r="BM78" s="26">
        <v>0</v>
      </c>
      <c r="BN78" s="26">
        <v>0</v>
      </c>
      <c r="BO78" s="26">
        <v>0</v>
      </c>
      <c r="BP78" s="26">
        <v>0</v>
      </c>
      <c r="BQ78" s="26">
        <v>0</v>
      </c>
      <c r="BR78" s="26">
        <v>0</v>
      </c>
      <c r="BS78" s="26">
        <v>0</v>
      </c>
      <c r="BT78" s="26">
        <v>0</v>
      </c>
      <c r="BU78" s="26">
        <v>0</v>
      </c>
      <c r="BV78" s="26">
        <v>0</v>
      </c>
      <c r="BW78" s="26">
        <v>0</v>
      </c>
      <c r="BX78" s="26">
        <v>0</v>
      </c>
      <c r="BY78" s="26">
        <v>0</v>
      </c>
      <c r="BZ78" s="26">
        <v>0</v>
      </c>
      <c r="CA78" s="26">
        <v>0</v>
      </c>
      <c r="CB78" s="26">
        <v>0</v>
      </c>
      <c r="CC78" s="26">
        <v>0</v>
      </c>
      <c r="CD78" s="26">
        <v>0</v>
      </c>
      <c r="CE78" s="26">
        <v>0</v>
      </c>
      <c r="CF78" s="26">
        <v>0</v>
      </c>
      <c r="CG78" s="26">
        <v>0</v>
      </c>
      <c r="CH78" s="26">
        <v>0</v>
      </c>
      <c r="CI78" s="26">
        <v>0</v>
      </c>
      <c r="CJ78" s="26">
        <v>0</v>
      </c>
      <c r="CK78" s="26">
        <v>0</v>
      </c>
      <c r="CL78" s="26">
        <v>0</v>
      </c>
      <c r="CM78" s="26">
        <v>0</v>
      </c>
      <c r="CN78" s="26">
        <v>0</v>
      </c>
      <c r="CO78" s="26">
        <v>0</v>
      </c>
      <c r="CP78" s="26">
        <v>0</v>
      </c>
      <c r="CQ78" s="26">
        <v>0</v>
      </c>
      <c r="CR78" s="26">
        <v>0</v>
      </c>
      <c r="CS78" s="26">
        <v>0</v>
      </c>
      <c r="CT78" s="26">
        <v>0</v>
      </c>
      <c r="CU78" s="26">
        <v>0</v>
      </c>
      <c r="CV78" s="26">
        <v>0</v>
      </c>
      <c r="CW78" s="26">
        <v>0</v>
      </c>
      <c r="CX78" s="26">
        <v>0</v>
      </c>
      <c r="CY78" s="26">
        <v>0</v>
      </c>
      <c r="CZ78" s="26">
        <f t="shared" si="10"/>
        <v>0</v>
      </c>
      <c r="DA78" s="26">
        <v>0</v>
      </c>
      <c r="DB78" s="26">
        <f t="shared" si="11"/>
        <v>0</v>
      </c>
      <c r="DC78" s="26">
        <v>0</v>
      </c>
      <c r="DD78" s="26">
        <f t="shared" si="12"/>
        <v>0</v>
      </c>
      <c r="DE78" s="26">
        <v>0</v>
      </c>
      <c r="DF78" s="26">
        <v>0</v>
      </c>
      <c r="DG78" s="26">
        <v>0</v>
      </c>
      <c r="DH78" s="26">
        <v>0</v>
      </c>
      <c r="DI78" s="26">
        <v>0</v>
      </c>
      <c r="DJ78" s="26">
        <v>0</v>
      </c>
      <c r="DK78" s="26">
        <v>0</v>
      </c>
      <c r="DL78" s="88" t="s">
        <v>61</v>
      </c>
    </row>
    <row r="79" spans="1:116" s="1" customFormat="1" ht="25.5" x14ac:dyDescent="0.25">
      <c r="A79" s="142" t="s">
        <v>644</v>
      </c>
      <c r="B79" s="144" t="s">
        <v>134</v>
      </c>
      <c r="C79" s="30" t="s">
        <v>214</v>
      </c>
      <c r="D79" s="26">
        <v>0</v>
      </c>
      <c r="E79" s="26">
        <v>0</v>
      </c>
      <c r="F79" s="26">
        <f t="shared" si="20"/>
        <v>0</v>
      </c>
      <c r="G79" s="26">
        <v>0</v>
      </c>
      <c r="H79" s="26">
        <f t="shared" si="21"/>
        <v>0</v>
      </c>
      <c r="I79" s="26">
        <v>0</v>
      </c>
      <c r="J79" s="26">
        <f t="shared" si="22"/>
        <v>0</v>
      </c>
      <c r="K79" s="26">
        <f t="shared" si="22"/>
        <v>0</v>
      </c>
      <c r="L79" s="26">
        <f t="shared" si="22"/>
        <v>0</v>
      </c>
      <c r="M79" s="26">
        <f t="shared" si="22"/>
        <v>0</v>
      </c>
      <c r="N79" s="26">
        <f t="shared" si="22"/>
        <v>0</v>
      </c>
      <c r="O79" s="26">
        <f t="shared" si="32"/>
        <v>0</v>
      </c>
      <c r="P79" s="26">
        <f t="shared" si="32"/>
        <v>0</v>
      </c>
      <c r="Q79" s="26">
        <f t="shared" si="32"/>
        <v>0</v>
      </c>
      <c r="R79" s="26">
        <v>0</v>
      </c>
      <c r="S79" s="26">
        <v>0</v>
      </c>
      <c r="T79" s="26">
        <v>0</v>
      </c>
      <c r="U79" s="26">
        <v>0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6">
        <v>0</v>
      </c>
      <c r="AD79" s="26">
        <v>0</v>
      </c>
      <c r="AE79" s="26">
        <v>0</v>
      </c>
      <c r="AF79" s="26">
        <v>0</v>
      </c>
      <c r="AG79" s="26">
        <v>0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0</v>
      </c>
      <c r="BG79" s="26">
        <v>0</v>
      </c>
      <c r="BH79" s="26">
        <v>0</v>
      </c>
      <c r="BI79" s="26">
        <v>0</v>
      </c>
      <c r="BJ79" s="26">
        <v>0</v>
      </c>
      <c r="BK79" s="26">
        <v>0</v>
      </c>
      <c r="BL79" s="26">
        <v>0</v>
      </c>
      <c r="BM79" s="26">
        <v>0</v>
      </c>
      <c r="BN79" s="26">
        <v>0</v>
      </c>
      <c r="BO79" s="26">
        <v>0</v>
      </c>
      <c r="BP79" s="26">
        <v>0</v>
      </c>
      <c r="BQ79" s="26">
        <v>0</v>
      </c>
      <c r="BR79" s="26">
        <v>0</v>
      </c>
      <c r="BS79" s="26">
        <v>0</v>
      </c>
      <c r="BT79" s="26">
        <v>0</v>
      </c>
      <c r="BU79" s="26">
        <v>0</v>
      </c>
      <c r="BV79" s="26">
        <v>0</v>
      </c>
      <c r="BW79" s="26">
        <v>0</v>
      </c>
      <c r="BX79" s="26">
        <v>0</v>
      </c>
      <c r="BY79" s="26">
        <v>0</v>
      </c>
      <c r="BZ79" s="26">
        <v>0</v>
      </c>
      <c r="CA79" s="26">
        <v>0</v>
      </c>
      <c r="CB79" s="26">
        <v>0</v>
      </c>
      <c r="CC79" s="26">
        <v>0</v>
      </c>
      <c r="CD79" s="26">
        <v>0</v>
      </c>
      <c r="CE79" s="26">
        <v>0</v>
      </c>
      <c r="CF79" s="26">
        <v>0</v>
      </c>
      <c r="CG79" s="26">
        <v>0</v>
      </c>
      <c r="CH79" s="26">
        <v>0</v>
      </c>
      <c r="CI79" s="26">
        <v>0</v>
      </c>
      <c r="CJ79" s="26">
        <v>0</v>
      </c>
      <c r="CK79" s="26">
        <v>0</v>
      </c>
      <c r="CL79" s="26">
        <v>0</v>
      </c>
      <c r="CM79" s="26">
        <v>0</v>
      </c>
      <c r="CN79" s="26">
        <v>0</v>
      </c>
      <c r="CO79" s="26">
        <v>0</v>
      </c>
      <c r="CP79" s="26">
        <v>0</v>
      </c>
      <c r="CQ79" s="26">
        <v>0</v>
      </c>
      <c r="CR79" s="26">
        <v>0</v>
      </c>
      <c r="CS79" s="26">
        <v>0</v>
      </c>
      <c r="CT79" s="26">
        <v>0</v>
      </c>
      <c r="CU79" s="26">
        <v>0</v>
      </c>
      <c r="CV79" s="26">
        <v>0</v>
      </c>
      <c r="CW79" s="26">
        <v>0</v>
      </c>
      <c r="CX79" s="26">
        <v>0</v>
      </c>
      <c r="CY79" s="26">
        <v>0</v>
      </c>
      <c r="CZ79" s="26">
        <f t="shared" si="10"/>
        <v>0</v>
      </c>
      <c r="DA79" s="26">
        <v>0</v>
      </c>
      <c r="DB79" s="26">
        <f t="shared" si="11"/>
        <v>0</v>
      </c>
      <c r="DC79" s="26">
        <v>0</v>
      </c>
      <c r="DD79" s="26">
        <f t="shared" si="12"/>
        <v>0</v>
      </c>
      <c r="DE79" s="26">
        <v>0</v>
      </c>
      <c r="DF79" s="26">
        <v>0</v>
      </c>
      <c r="DG79" s="26">
        <v>0</v>
      </c>
      <c r="DH79" s="26">
        <v>0</v>
      </c>
      <c r="DI79" s="26">
        <v>0</v>
      </c>
      <c r="DJ79" s="26">
        <v>0</v>
      </c>
      <c r="DK79" s="26">
        <v>0</v>
      </c>
      <c r="DL79" s="88" t="s">
        <v>61</v>
      </c>
    </row>
    <row r="80" spans="1:116" s="1" customFormat="1" ht="25.5" x14ac:dyDescent="0.25">
      <c r="A80" s="142" t="s">
        <v>643</v>
      </c>
      <c r="B80" s="144" t="s">
        <v>136</v>
      </c>
      <c r="C80" s="30" t="s">
        <v>214</v>
      </c>
      <c r="D80" s="26">
        <v>0</v>
      </c>
      <c r="E80" s="26">
        <v>0</v>
      </c>
      <c r="F80" s="26">
        <f t="shared" si="20"/>
        <v>0</v>
      </c>
      <c r="G80" s="26">
        <v>0</v>
      </c>
      <c r="H80" s="26">
        <f t="shared" si="21"/>
        <v>0</v>
      </c>
      <c r="I80" s="26">
        <v>0</v>
      </c>
      <c r="J80" s="26">
        <f t="shared" si="22"/>
        <v>0</v>
      </c>
      <c r="K80" s="26">
        <f t="shared" si="22"/>
        <v>0</v>
      </c>
      <c r="L80" s="26">
        <f t="shared" si="22"/>
        <v>0</v>
      </c>
      <c r="M80" s="26">
        <f t="shared" si="22"/>
        <v>0</v>
      </c>
      <c r="N80" s="26">
        <f t="shared" si="22"/>
        <v>0</v>
      </c>
      <c r="O80" s="26">
        <f t="shared" si="32"/>
        <v>0</v>
      </c>
      <c r="P80" s="26">
        <f t="shared" si="32"/>
        <v>0</v>
      </c>
      <c r="Q80" s="26">
        <f t="shared" si="32"/>
        <v>0</v>
      </c>
      <c r="R80" s="26">
        <v>0</v>
      </c>
      <c r="S80" s="26">
        <v>0</v>
      </c>
      <c r="T80" s="26">
        <v>0</v>
      </c>
      <c r="U80" s="26">
        <v>0</v>
      </c>
      <c r="V80" s="26">
        <v>0</v>
      </c>
      <c r="W80" s="26">
        <v>0</v>
      </c>
      <c r="X80" s="26">
        <v>0</v>
      </c>
      <c r="Y80" s="26">
        <v>0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v>0</v>
      </c>
      <c r="BF80" s="26">
        <v>0</v>
      </c>
      <c r="BG80" s="26">
        <v>0</v>
      </c>
      <c r="BH80" s="26">
        <v>0</v>
      </c>
      <c r="BI80" s="26">
        <v>0</v>
      </c>
      <c r="BJ80" s="26">
        <v>0</v>
      </c>
      <c r="BK80" s="26">
        <v>0</v>
      </c>
      <c r="BL80" s="26">
        <v>0</v>
      </c>
      <c r="BM80" s="26">
        <v>0</v>
      </c>
      <c r="BN80" s="26">
        <v>0</v>
      </c>
      <c r="BO80" s="26">
        <v>0</v>
      </c>
      <c r="BP80" s="26">
        <v>0</v>
      </c>
      <c r="BQ80" s="26">
        <v>0</v>
      </c>
      <c r="BR80" s="26">
        <v>0</v>
      </c>
      <c r="BS80" s="26">
        <v>0</v>
      </c>
      <c r="BT80" s="26">
        <v>0</v>
      </c>
      <c r="BU80" s="26">
        <v>0</v>
      </c>
      <c r="BV80" s="26">
        <v>0</v>
      </c>
      <c r="BW80" s="26">
        <v>0</v>
      </c>
      <c r="BX80" s="26">
        <v>0</v>
      </c>
      <c r="BY80" s="26">
        <v>0</v>
      </c>
      <c r="BZ80" s="26">
        <v>0</v>
      </c>
      <c r="CA80" s="26">
        <v>0</v>
      </c>
      <c r="CB80" s="26">
        <v>0</v>
      </c>
      <c r="CC80" s="26">
        <v>0</v>
      </c>
      <c r="CD80" s="26">
        <v>0</v>
      </c>
      <c r="CE80" s="26">
        <v>0</v>
      </c>
      <c r="CF80" s="26">
        <v>0</v>
      </c>
      <c r="CG80" s="26">
        <v>0</v>
      </c>
      <c r="CH80" s="26">
        <v>0</v>
      </c>
      <c r="CI80" s="26">
        <v>0</v>
      </c>
      <c r="CJ80" s="26">
        <v>0</v>
      </c>
      <c r="CK80" s="26">
        <v>0</v>
      </c>
      <c r="CL80" s="26">
        <v>0</v>
      </c>
      <c r="CM80" s="26">
        <v>0</v>
      </c>
      <c r="CN80" s="26">
        <v>0</v>
      </c>
      <c r="CO80" s="26">
        <v>0</v>
      </c>
      <c r="CP80" s="26">
        <v>0</v>
      </c>
      <c r="CQ80" s="26">
        <v>0</v>
      </c>
      <c r="CR80" s="26">
        <v>0</v>
      </c>
      <c r="CS80" s="26">
        <v>0</v>
      </c>
      <c r="CT80" s="26">
        <v>0</v>
      </c>
      <c r="CU80" s="26">
        <v>0</v>
      </c>
      <c r="CV80" s="26">
        <v>0</v>
      </c>
      <c r="CW80" s="26">
        <v>0</v>
      </c>
      <c r="CX80" s="26">
        <v>0</v>
      </c>
      <c r="CY80" s="26">
        <v>0</v>
      </c>
      <c r="CZ80" s="26">
        <f t="shared" si="10"/>
        <v>0</v>
      </c>
      <c r="DA80" s="26">
        <v>0</v>
      </c>
      <c r="DB80" s="26">
        <f t="shared" si="11"/>
        <v>0</v>
      </c>
      <c r="DC80" s="26">
        <v>0</v>
      </c>
      <c r="DD80" s="26">
        <f t="shared" si="12"/>
        <v>0</v>
      </c>
      <c r="DE80" s="26">
        <v>0</v>
      </c>
      <c r="DF80" s="26">
        <v>0</v>
      </c>
      <c r="DG80" s="26">
        <v>0</v>
      </c>
      <c r="DH80" s="26">
        <v>0</v>
      </c>
      <c r="DI80" s="26">
        <v>0</v>
      </c>
      <c r="DJ80" s="26">
        <v>0</v>
      </c>
      <c r="DK80" s="26">
        <v>0</v>
      </c>
      <c r="DL80" s="88" t="s">
        <v>61</v>
      </c>
    </row>
    <row r="81" spans="1:116" s="1" customFormat="1" ht="25.5" x14ac:dyDescent="0.25">
      <c r="A81" s="142" t="s">
        <v>642</v>
      </c>
      <c r="B81" s="144" t="s">
        <v>138</v>
      </c>
      <c r="C81" s="30" t="s">
        <v>214</v>
      </c>
      <c r="D81" s="26">
        <v>0</v>
      </c>
      <c r="E81" s="26">
        <v>0</v>
      </c>
      <c r="F81" s="26">
        <f t="shared" si="20"/>
        <v>0</v>
      </c>
      <c r="G81" s="26">
        <v>0</v>
      </c>
      <c r="H81" s="26">
        <f t="shared" si="21"/>
        <v>0</v>
      </c>
      <c r="I81" s="26">
        <v>0</v>
      </c>
      <c r="J81" s="26">
        <f t="shared" si="22"/>
        <v>0</v>
      </c>
      <c r="K81" s="26">
        <f t="shared" si="22"/>
        <v>0</v>
      </c>
      <c r="L81" s="26">
        <f t="shared" si="22"/>
        <v>0</v>
      </c>
      <c r="M81" s="26">
        <f t="shared" si="22"/>
        <v>0</v>
      </c>
      <c r="N81" s="26">
        <f t="shared" si="22"/>
        <v>0</v>
      </c>
      <c r="O81" s="26">
        <f t="shared" si="32"/>
        <v>0</v>
      </c>
      <c r="P81" s="26">
        <f t="shared" si="32"/>
        <v>0</v>
      </c>
      <c r="Q81" s="26">
        <f t="shared" si="32"/>
        <v>0</v>
      </c>
      <c r="R81" s="26">
        <v>0</v>
      </c>
      <c r="S81" s="26">
        <v>0</v>
      </c>
      <c r="T81" s="26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0</v>
      </c>
      <c r="AH81" s="26">
        <v>0</v>
      </c>
      <c r="AI81" s="26">
        <v>0</v>
      </c>
      <c r="AJ81" s="26">
        <v>0</v>
      </c>
      <c r="AK81" s="26">
        <v>0</v>
      </c>
      <c r="AL81" s="26">
        <v>0</v>
      </c>
      <c r="AM81" s="26">
        <v>0</v>
      </c>
      <c r="AN81" s="26">
        <v>0</v>
      </c>
      <c r="AO81" s="26">
        <v>0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v>0</v>
      </c>
      <c r="BG81" s="26">
        <v>0</v>
      </c>
      <c r="BH81" s="26">
        <v>0</v>
      </c>
      <c r="BI81" s="26">
        <v>0</v>
      </c>
      <c r="BJ81" s="26">
        <v>0</v>
      </c>
      <c r="BK81" s="26">
        <v>0</v>
      </c>
      <c r="BL81" s="26">
        <v>0</v>
      </c>
      <c r="BM81" s="26">
        <v>0</v>
      </c>
      <c r="BN81" s="26">
        <v>0</v>
      </c>
      <c r="BO81" s="26">
        <v>0</v>
      </c>
      <c r="BP81" s="26">
        <v>0</v>
      </c>
      <c r="BQ81" s="26">
        <v>0</v>
      </c>
      <c r="BR81" s="26">
        <v>0</v>
      </c>
      <c r="BS81" s="26">
        <v>0</v>
      </c>
      <c r="BT81" s="26">
        <v>0</v>
      </c>
      <c r="BU81" s="26">
        <v>0</v>
      </c>
      <c r="BV81" s="26">
        <v>0</v>
      </c>
      <c r="BW81" s="26">
        <v>0</v>
      </c>
      <c r="BX81" s="26">
        <v>0</v>
      </c>
      <c r="BY81" s="26">
        <v>0</v>
      </c>
      <c r="BZ81" s="26">
        <v>0</v>
      </c>
      <c r="CA81" s="26">
        <v>0</v>
      </c>
      <c r="CB81" s="26">
        <v>0</v>
      </c>
      <c r="CC81" s="26">
        <v>0</v>
      </c>
      <c r="CD81" s="26">
        <v>0</v>
      </c>
      <c r="CE81" s="26">
        <v>0</v>
      </c>
      <c r="CF81" s="26">
        <v>0</v>
      </c>
      <c r="CG81" s="26">
        <v>0</v>
      </c>
      <c r="CH81" s="26">
        <v>0</v>
      </c>
      <c r="CI81" s="26">
        <v>0</v>
      </c>
      <c r="CJ81" s="26">
        <v>0</v>
      </c>
      <c r="CK81" s="26">
        <v>0</v>
      </c>
      <c r="CL81" s="26">
        <v>0</v>
      </c>
      <c r="CM81" s="26">
        <v>0</v>
      </c>
      <c r="CN81" s="26">
        <v>0</v>
      </c>
      <c r="CO81" s="26">
        <v>0</v>
      </c>
      <c r="CP81" s="26">
        <v>0</v>
      </c>
      <c r="CQ81" s="26">
        <v>0</v>
      </c>
      <c r="CR81" s="26">
        <v>0</v>
      </c>
      <c r="CS81" s="26">
        <v>0</v>
      </c>
      <c r="CT81" s="26">
        <v>0</v>
      </c>
      <c r="CU81" s="26">
        <v>0</v>
      </c>
      <c r="CV81" s="26">
        <v>0</v>
      </c>
      <c r="CW81" s="26">
        <v>0</v>
      </c>
      <c r="CX81" s="26">
        <v>0</v>
      </c>
      <c r="CY81" s="26">
        <v>0</v>
      </c>
      <c r="CZ81" s="26">
        <f t="shared" si="10"/>
        <v>0</v>
      </c>
      <c r="DA81" s="26">
        <v>0</v>
      </c>
      <c r="DB81" s="26">
        <f t="shared" si="11"/>
        <v>0</v>
      </c>
      <c r="DC81" s="26">
        <v>0</v>
      </c>
      <c r="DD81" s="26">
        <f t="shared" si="12"/>
        <v>0</v>
      </c>
      <c r="DE81" s="26">
        <v>0</v>
      </c>
      <c r="DF81" s="26">
        <v>0</v>
      </c>
      <c r="DG81" s="26">
        <v>0</v>
      </c>
      <c r="DH81" s="26">
        <v>0</v>
      </c>
      <c r="DI81" s="26">
        <v>0</v>
      </c>
      <c r="DJ81" s="26">
        <v>0</v>
      </c>
      <c r="DK81" s="26">
        <v>0</v>
      </c>
      <c r="DL81" s="88" t="s">
        <v>61</v>
      </c>
    </row>
    <row r="82" spans="1:116" s="1" customFormat="1" ht="25.5" x14ac:dyDescent="0.25">
      <c r="A82" s="142" t="s">
        <v>641</v>
      </c>
      <c r="B82" s="144" t="s">
        <v>139</v>
      </c>
      <c r="C82" s="30" t="s">
        <v>214</v>
      </c>
      <c r="D82" s="26">
        <v>0</v>
      </c>
      <c r="E82" s="26">
        <v>0</v>
      </c>
      <c r="F82" s="26">
        <f t="shared" si="20"/>
        <v>0</v>
      </c>
      <c r="G82" s="26">
        <v>0</v>
      </c>
      <c r="H82" s="26">
        <f t="shared" si="21"/>
        <v>0</v>
      </c>
      <c r="I82" s="26">
        <v>0</v>
      </c>
      <c r="J82" s="26">
        <f t="shared" si="22"/>
        <v>0</v>
      </c>
      <c r="K82" s="26">
        <f t="shared" si="22"/>
        <v>0</v>
      </c>
      <c r="L82" s="26">
        <f t="shared" si="22"/>
        <v>0</v>
      </c>
      <c r="M82" s="26">
        <f t="shared" si="22"/>
        <v>0</v>
      </c>
      <c r="N82" s="26">
        <f t="shared" si="22"/>
        <v>0</v>
      </c>
      <c r="O82" s="26">
        <f t="shared" si="32"/>
        <v>0</v>
      </c>
      <c r="P82" s="26">
        <f t="shared" si="32"/>
        <v>0</v>
      </c>
      <c r="Q82" s="26">
        <f t="shared" si="32"/>
        <v>0</v>
      </c>
      <c r="R82" s="26">
        <v>0</v>
      </c>
      <c r="S82" s="26">
        <v>0</v>
      </c>
      <c r="T82" s="26">
        <v>0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J82" s="26">
        <v>0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0</v>
      </c>
      <c r="BT82" s="26">
        <v>0</v>
      </c>
      <c r="BU82" s="26">
        <v>0</v>
      </c>
      <c r="BV82" s="26">
        <v>0</v>
      </c>
      <c r="BW82" s="26">
        <v>0</v>
      </c>
      <c r="BX82" s="26">
        <v>0</v>
      </c>
      <c r="BY82" s="26">
        <v>0</v>
      </c>
      <c r="BZ82" s="26">
        <v>0</v>
      </c>
      <c r="CA82" s="26">
        <v>0</v>
      </c>
      <c r="CB82" s="26">
        <v>0</v>
      </c>
      <c r="CC82" s="26">
        <v>0</v>
      </c>
      <c r="CD82" s="26">
        <v>0</v>
      </c>
      <c r="CE82" s="26">
        <v>0</v>
      </c>
      <c r="CF82" s="26">
        <v>0</v>
      </c>
      <c r="CG82" s="26">
        <v>0</v>
      </c>
      <c r="CH82" s="26">
        <v>0</v>
      </c>
      <c r="CI82" s="26">
        <v>0</v>
      </c>
      <c r="CJ82" s="26">
        <v>0</v>
      </c>
      <c r="CK82" s="26">
        <v>0</v>
      </c>
      <c r="CL82" s="26">
        <v>0</v>
      </c>
      <c r="CM82" s="26">
        <v>0</v>
      </c>
      <c r="CN82" s="26">
        <v>0</v>
      </c>
      <c r="CO82" s="26">
        <v>0</v>
      </c>
      <c r="CP82" s="26">
        <v>0</v>
      </c>
      <c r="CQ82" s="26">
        <v>0</v>
      </c>
      <c r="CR82" s="26">
        <v>0</v>
      </c>
      <c r="CS82" s="26">
        <v>0</v>
      </c>
      <c r="CT82" s="26">
        <v>0</v>
      </c>
      <c r="CU82" s="26">
        <v>0</v>
      </c>
      <c r="CV82" s="26">
        <v>0</v>
      </c>
      <c r="CW82" s="26">
        <v>0</v>
      </c>
      <c r="CX82" s="26">
        <v>0</v>
      </c>
      <c r="CY82" s="26">
        <v>0</v>
      </c>
      <c r="CZ82" s="26">
        <f t="shared" si="10"/>
        <v>0</v>
      </c>
      <c r="DA82" s="26">
        <v>0</v>
      </c>
      <c r="DB82" s="26">
        <f t="shared" si="11"/>
        <v>0</v>
      </c>
      <c r="DC82" s="26">
        <v>0</v>
      </c>
      <c r="DD82" s="26">
        <f t="shared" si="12"/>
        <v>0</v>
      </c>
      <c r="DE82" s="26">
        <v>0</v>
      </c>
      <c r="DF82" s="26">
        <v>0</v>
      </c>
      <c r="DG82" s="26">
        <v>0</v>
      </c>
      <c r="DH82" s="26">
        <v>0</v>
      </c>
      <c r="DI82" s="26">
        <v>0</v>
      </c>
      <c r="DJ82" s="26">
        <v>0</v>
      </c>
      <c r="DK82" s="26">
        <v>0</v>
      </c>
      <c r="DL82" s="88" t="s">
        <v>61</v>
      </c>
    </row>
    <row r="83" spans="1:116" s="1" customFormat="1" ht="25.5" x14ac:dyDescent="0.25">
      <c r="A83" s="142" t="s">
        <v>640</v>
      </c>
      <c r="B83" s="144" t="s">
        <v>98</v>
      </c>
      <c r="C83" s="30" t="s">
        <v>214</v>
      </c>
      <c r="D83" s="26">
        <v>0</v>
      </c>
      <c r="E83" s="26">
        <v>0</v>
      </c>
      <c r="F83" s="26">
        <f t="shared" si="20"/>
        <v>0</v>
      </c>
      <c r="G83" s="26">
        <v>0</v>
      </c>
      <c r="H83" s="26">
        <f t="shared" si="21"/>
        <v>0</v>
      </c>
      <c r="I83" s="26">
        <v>0</v>
      </c>
      <c r="J83" s="26">
        <f t="shared" si="22"/>
        <v>0</v>
      </c>
      <c r="K83" s="26">
        <f t="shared" si="22"/>
        <v>0</v>
      </c>
      <c r="L83" s="26">
        <f t="shared" si="22"/>
        <v>0</v>
      </c>
      <c r="M83" s="26">
        <f t="shared" si="22"/>
        <v>0</v>
      </c>
      <c r="N83" s="26">
        <f t="shared" si="22"/>
        <v>0</v>
      </c>
      <c r="O83" s="26">
        <f t="shared" si="32"/>
        <v>0</v>
      </c>
      <c r="P83" s="26">
        <f t="shared" si="32"/>
        <v>0</v>
      </c>
      <c r="Q83" s="26">
        <f t="shared" si="32"/>
        <v>0</v>
      </c>
      <c r="R83" s="26">
        <v>0</v>
      </c>
      <c r="S83" s="26">
        <v>0</v>
      </c>
      <c r="T83" s="26">
        <v>0</v>
      </c>
      <c r="U83" s="26">
        <v>0</v>
      </c>
      <c r="V83" s="26">
        <v>0</v>
      </c>
      <c r="W83" s="26">
        <v>0</v>
      </c>
      <c r="X83" s="26">
        <v>0</v>
      </c>
      <c r="Y83" s="26">
        <v>0</v>
      </c>
      <c r="Z83" s="26">
        <v>0</v>
      </c>
      <c r="AA83" s="26">
        <v>0</v>
      </c>
      <c r="AB83" s="26">
        <v>0</v>
      </c>
      <c r="AC83" s="26">
        <v>0</v>
      </c>
      <c r="AD83" s="26">
        <v>0</v>
      </c>
      <c r="AE83" s="26">
        <v>0</v>
      </c>
      <c r="AF83" s="26">
        <v>0</v>
      </c>
      <c r="AG83" s="26">
        <v>0</v>
      </c>
      <c r="AH83" s="26">
        <v>0</v>
      </c>
      <c r="AI83" s="26">
        <v>0</v>
      </c>
      <c r="AJ83" s="26">
        <v>0</v>
      </c>
      <c r="AK83" s="26">
        <v>0</v>
      </c>
      <c r="AL83" s="26">
        <v>0</v>
      </c>
      <c r="AM83" s="26">
        <v>0</v>
      </c>
      <c r="AN83" s="26">
        <v>0</v>
      </c>
      <c r="AO83" s="26">
        <v>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v>0</v>
      </c>
      <c r="BG83" s="26">
        <v>0</v>
      </c>
      <c r="BH83" s="26">
        <v>0</v>
      </c>
      <c r="BI83" s="26">
        <v>0</v>
      </c>
      <c r="BJ83" s="26">
        <v>0</v>
      </c>
      <c r="BK83" s="26">
        <v>0</v>
      </c>
      <c r="BL83" s="26">
        <v>0</v>
      </c>
      <c r="BM83" s="26">
        <v>0</v>
      </c>
      <c r="BN83" s="26">
        <v>0</v>
      </c>
      <c r="BO83" s="26">
        <v>0</v>
      </c>
      <c r="BP83" s="26">
        <v>0</v>
      </c>
      <c r="BQ83" s="26">
        <v>0</v>
      </c>
      <c r="BR83" s="26">
        <v>0</v>
      </c>
      <c r="BS83" s="26">
        <v>0</v>
      </c>
      <c r="BT83" s="26">
        <v>0</v>
      </c>
      <c r="BU83" s="26">
        <v>0</v>
      </c>
      <c r="BV83" s="26">
        <v>0</v>
      </c>
      <c r="BW83" s="26">
        <v>0</v>
      </c>
      <c r="BX83" s="26">
        <v>0</v>
      </c>
      <c r="BY83" s="26">
        <v>0</v>
      </c>
      <c r="BZ83" s="26">
        <v>0</v>
      </c>
      <c r="CA83" s="26">
        <v>0</v>
      </c>
      <c r="CB83" s="26">
        <v>0</v>
      </c>
      <c r="CC83" s="26">
        <v>0</v>
      </c>
      <c r="CD83" s="26">
        <v>0</v>
      </c>
      <c r="CE83" s="26">
        <v>0</v>
      </c>
      <c r="CF83" s="26">
        <v>0</v>
      </c>
      <c r="CG83" s="26">
        <v>0</v>
      </c>
      <c r="CH83" s="26">
        <v>0</v>
      </c>
      <c r="CI83" s="26">
        <v>0</v>
      </c>
      <c r="CJ83" s="26">
        <v>0</v>
      </c>
      <c r="CK83" s="26">
        <v>0</v>
      </c>
      <c r="CL83" s="26">
        <v>0</v>
      </c>
      <c r="CM83" s="26">
        <v>0</v>
      </c>
      <c r="CN83" s="26">
        <v>0</v>
      </c>
      <c r="CO83" s="26">
        <v>0</v>
      </c>
      <c r="CP83" s="26">
        <v>0</v>
      </c>
      <c r="CQ83" s="26">
        <v>0</v>
      </c>
      <c r="CR83" s="26">
        <v>0</v>
      </c>
      <c r="CS83" s="26">
        <v>0</v>
      </c>
      <c r="CT83" s="26">
        <v>0</v>
      </c>
      <c r="CU83" s="26">
        <v>0</v>
      </c>
      <c r="CV83" s="26">
        <v>0</v>
      </c>
      <c r="CW83" s="26">
        <v>0</v>
      </c>
      <c r="CX83" s="26">
        <v>0</v>
      </c>
      <c r="CY83" s="26">
        <v>0</v>
      </c>
      <c r="CZ83" s="26">
        <f t="shared" si="10"/>
        <v>0</v>
      </c>
      <c r="DA83" s="26">
        <v>0</v>
      </c>
      <c r="DB83" s="26">
        <f t="shared" si="11"/>
        <v>0</v>
      </c>
      <c r="DC83" s="26">
        <v>0</v>
      </c>
      <c r="DD83" s="26">
        <f t="shared" si="12"/>
        <v>0</v>
      </c>
      <c r="DE83" s="26">
        <v>0</v>
      </c>
      <c r="DF83" s="26">
        <v>0</v>
      </c>
      <c r="DG83" s="26">
        <v>0</v>
      </c>
      <c r="DH83" s="26">
        <v>0</v>
      </c>
      <c r="DI83" s="26">
        <v>0</v>
      </c>
      <c r="DJ83" s="26">
        <v>0</v>
      </c>
      <c r="DK83" s="26">
        <v>0</v>
      </c>
      <c r="DL83" s="88" t="s">
        <v>61</v>
      </c>
    </row>
    <row r="84" spans="1:116" s="44" customFormat="1" ht="25.5" x14ac:dyDescent="0.25">
      <c r="A84" s="142" t="s">
        <v>639</v>
      </c>
      <c r="B84" s="144" t="s">
        <v>99</v>
      </c>
      <c r="C84" s="30" t="s">
        <v>214</v>
      </c>
      <c r="D84" s="26">
        <v>0</v>
      </c>
      <c r="E84" s="26">
        <v>0</v>
      </c>
      <c r="F84" s="26">
        <f t="shared" si="20"/>
        <v>0</v>
      </c>
      <c r="G84" s="26">
        <v>0</v>
      </c>
      <c r="H84" s="26">
        <f t="shared" si="21"/>
        <v>0</v>
      </c>
      <c r="I84" s="26">
        <v>0</v>
      </c>
      <c r="J84" s="26">
        <f t="shared" si="22"/>
        <v>0</v>
      </c>
      <c r="K84" s="26">
        <f t="shared" si="22"/>
        <v>0</v>
      </c>
      <c r="L84" s="26">
        <f t="shared" si="22"/>
        <v>0</v>
      </c>
      <c r="M84" s="26">
        <f t="shared" si="22"/>
        <v>0</v>
      </c>
      <c r="N84" s="26">
        <f t="shared" si="22"/>
        <v>0</v>
      </c>
      <c r="O84" s="26">
        <f t="shared" si="32"/>
        <v>0</v>
      </c>
      <c r="P84" s="26">
        <f t="shared" si="32"/>
        <v>0</v>
      </c>
      <c r="Q84" s="26">
        <f t="shared" si="32"/>
        <v>0</v>
      </c>
      <c r="R84" s="26">
        <v>0</v>
      </c>
      <c r="S84" s="26">
        <v>0</v>
      </c>
      <c r="T84" s="26">
        <v>0</v>
      </c>
      <c r="U84" s="26">
        <v>0</v>
      </c>
      <c r="V84" s="26">
        <v>0</v>
      </c>
      <c r="W84" s="26">
        <v>0</v>
      </c>
      <c r="X84" s="26">
        <v>0</v>
      </c>
      <c r="Y84" s="26">
        <v>0</v>
      </c>
      <c r="Z84" s="26">
        <v>0</v>
      </c>
      <c r="AA84" s="26">
        <v>0</v>
      </c>
      <c r="AB84" s="26">
        <v>0</v>
      </c>
      <c r="AC84" s="26">
        <v>0</v>
      </c>
      <c r="AD84" s="26">
        <v>0</v>
      </c>
      <c r="AE84" s="26">
        <v>0</v>
      </c>
      <c r="AF84" s="26">
        <v>0</v>
      </c>
      <c r="AG84" s="26">
        <v>0</v>
      </c>
      <c r="AH84" s="26">
        <v>0</v>
      </c>
      <c r="AI84" s="26">
        <v>0</v>
      </c>
      <c r="AJ84" s="26">
        <v>0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v>0</v>
      </c>
      <c r="BG84" s="26">
        <v>0</v>
      </c>
      <c r="BH84" s="26">
        <v>0</v>
      </c>
      <c r="BI84" s="26">
        <v>0</v>
      </c>
      <c r="BJ84" s="26">
        <v>0</v>
      </c>
      <c r="BK84" s="26">
        <v>0</v>
      </c>
      <c r="BL84" s="26">
        <v>0</v>
      </c>
      <c r="BM84" s="26">
        <v>0</v>
      </c>
      <c r="BN84" s="26">
        <v>0</v>
      </c>
      <c r="BO84" s="26">
        <v>0</v>
      </c>
      <c r="BP84" s="26">
        <v>0</v>
      </c>
      <c r="BQ84" s="26">
        <v>0</v>
      </c>
      <c r="BR84" s="26">
        <v>0</v>
      </c>
      <c r="BS84" s="26">
        <v>0</v>
      </c>
      <c r="BT84" s="26">
        <v>0</v>
      </c>
      <c r="BU84" s="26">
        <v>0</v>
      </c>
      <c r="BV84" s="26">
        <v>0</v>
      </c>
      <c r="BW84" s="26">
        <v>0</v>
      </c>
      <c r="BX84" s="26">
        <v>0</v>
      </c>
      <c r="BY84" s="26">
        <v>0</v>
      </c>
      <c r="BZ84" s="26">
        <v>0</v>
      </c>
      <c r="CA84" s="26">
        <v>0</v>
      </c>
      <c r="CB84" s="26">
        <v>0</v>
      </c>
      <c r="CC84" s="26">
        <v>0</v>
      </c>
      <c r="CD84" s="26">
        <v>0</v>
      </c>
      <c r="CE84" s="26">
        <v>0</v>
      </c>
      <c r="CF84" s="26">
        <v>0</v>
      </c>
      <c r="CG84" s="26">
        <v>0</v>
      </c>
      <c r="CH84" s="26">
        <v>0</v>
      </c>
      <c r="CI84" s="26">
        <v>0</v>
      </c>
      <c r="CJ84" s="26">
        <v>0</v>
      </c>
      <c r="CK84" s="26">
        <v>0</v>
      </c>
      <c r="CL84" s="26">
        <v>0</v>
      </c>
      <c r="CM84" s="26">
        <v>0</v>
      </c>
      <c r="CN84" s="26">
        <v>0</v>
      </c>
      <c r="CO84" s="26">
        <v>0</v>
      </c>
      <c r="CP84" s="26">
        <v>0</v>
      </c>
      <c r="CQ84" s="26">
        <v>0</v>
      </c>
      <c r="CR84" s="26">
        <v>0</v>
      </c>
      <c r="CS84" s="26">
        <v>0</v>
      </c>
      <c r="CT84" s="26">
        <v>0</v>
      </c>
      <c r="CU84" s="26">
        <v>0</v>
      </c>
      <c r="CV84" s="26">
        <v>0</v>
      </c>
      <c r="CW84" s="26">
        <v>0</v>
      </c>
      <c r="CX84" s="26">
        <v>0</v>
      </c>
      <c r="CY84" s="26">
        <v>0</v>
      </c>
      <c r="CZ84" s="26">
        <f t="shared" si="10"/>
        <v>0</v>
      </c>
      <c r="DA84" s="26">
        <v>0</v>
      </c>
      <c r="DB84" s="26">
        <f t="shared" si="11"/>
        <v>0</v>
      </c>
      <c r="DC84" s="26">
        <v>0</v>
      </c>
      <c r="DD84" s="26">
        <f t="shared" si="12"/>
        <v>0</v>
      </c>
      <c r="DE84" s="26">
        <v>0</v>
      </c>
      <c r="DF84" s="26">
        <v>0</v>
      </c>
      <c r="DG84" s="26">
        <v>0</v>
      </c>
      <c r="DH84" s="26">
        <v>0</v>
      </c>
      <c r="DI84" s="26">
        <v>0</v>
      </c>
      <c r="DJ84" s="26">
        <v>0</v>
      </c>
      <c r="DK84" s="26">
        <v>0</v>
      </c>
      <c r="DL84" s="88" t="s">
        <v>61</v>
      </c>
    </row>
    <row r="85" spans="1:116" s="1" customFormat="1" ht="25.5" x14ac:dyDescent="0.25">
      <c r="A85" s="142" t="s">
        <v>638</v>
      </c>
      <c r="B85" s="144" t="s">
        <v>100</v>
      </c>
      <c r="C85" s="30" t="s">
        <v>214</v>
      </c>
      <c r="D85" s="26">
        <v>0</v>
      </c>
      <c r="E85" s="26">
        <v>0</v>
      </c>
      <c r="F85" s="26">
        <f t="shared" si="20"/>
        <v>0</v>
      </c>
      <c r="G85" s="26">
        <v>0</v>
      </c>
      <c r="H85" s="26">
        <f t="shared" si="21"/>
        <v>0</v>
      </c>
      <c r="I85" s="26">
        <v>0</v>
      </c>
      <c r="J85" s="26">
        <f t="shared" si="22"/>
        <v>0</v>
      </c>
      <c r="K85" s="26">
        <f t="shared" si="22"/>
        <v>0</v>
      </c>
      <c r="L85" s="26">
        <f t="shared" si="22"/>
        <v>0</v>
      </c>
      <c r="M85" s="26">
        <f t="shared" si="22"/>
        <v>0</v>
      </c>
      <c r="N85" s="26">
        <f t="shared" si="22"/>
        <v>0</v>
      </c>
      <c r="O85" s="26">
        <f t="shared" si="32"/>
        <v>0</v>
      </c>
      <c r="P85" s="26">
        <f t="shared" si="32"/>
        <v>0</v>
      </c>
      <c r="Q85" s="26">
        <f t="shared" si="32"/>
        <v>0</v>
      </c>
      <c r="R85" s="26">
        <v>0</v>
      </c>
      <c r="S85" s="26">
        <v>0</v>
      </c>
      <c r="T85" s="26">
        <v>0</v>
      </c>
      <c r="U85" s="26">
        <v>0</v>
      </c>
      <c r="V85" s="26">
        <v>0</v>
      </c>
      <c r="W85" s="26">
        <v>0</v>
      </c>
      <c r="X85" s="26">
        <v>0</v>
      </c>
      <c r="Y85" s="26">
        <v>0</v>
      </c>
      <c r="Z85" s="26">
        <v>0</v>
      </c>
      <c r="AA85" s="26">
        <v>0</v>
      </c>
      <c r="AB85" s="26">
        <v>0</v>
      </c>
      <c r="AC85" s="26">
        <v>0</v>
      </c>
      <c r="AD85" s="26">
        <v>0</v>
      </c>
      <c r="AE85" s="26">
        <v>0</v>
      </c>
      <c r="AF85" s="26">
        <v>0</v>
      </c>
      <c r="AG85" s="26">
        <v>0</v>
      </c>
      <c r="AH85" s="26">
        <v>0</v>
      </c>
      <c r="AI85" s="26">
        <v>0</v>
      </c>
      <c r="AJ85" s="26">
        <v>0</v>
      </c>
      <c r="AK85" s="26">
        <v>0</v>
      </c>
      <c r="AL85" s="26">
        <v>0</v>
      </c>
      <c r="AM85" s="26">
        <v>0</v>
      </c>
      <c r="AN85" s="26">
        <v>0</v>
      </c>
      <c r="AO85" s="26">
        <v>0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v>0</v>
      </c>
      <c r="BP85" s="26">
        <v>0</v>
      </c>
      <c r="BQ85" s="26">
        <v>0</v>
      </c>
      <c r="BR85" s="26">
        <v>0</v>
      </c>
      <c r="BS85" s="26">
        <v>0</v>
      </c>
      <c r="BT85" s="26">
        <v>0</v>
      </c>
      <c r="BU85" s="26">
        <v>0</v>
      </c>
      <c r="BV85" s="26">
        <v>0</v>
      </c>
      <c r="BW85" s="26">
        <v>0</v>
      </c>
      <c r="BX85" s="26">
        <v>0</v>
      </c>
      <c r="BY85" s="26">
        <v>0</v>
      </c>
      <c r="BZ85" s="26">
        <v>0</v>
      </c>
      <c r="CA85" s="26">
        <v>0</v>
      </c>
      <c r="CB85" s="26">
        <v>0</v>
      </c>
      <c r="CC85" s="26">
        <v>0</v>
      </c>
      <c r="CD85" s="26">
        <v>0</v>
      </c>
      <c r="CE85" s="26">
        <v>0</v>
      </c>
      <c r="CF85" s="26">
        <v>0</v>
      </c>
      <c r="CG85" s="26">
        <v>0</v>
      </c>
      <c r="CH85" s="26">
        <v>0</v>
      </c>
      <c r="CI85" s="26">
        <v>0</v>
      </c>
      <c r="CJ85" s="26">
        <v>0</v>
      </c>
      <c r="CK85" s="26">
        <v>0</v>
      </c>
      <c r="CL85" s="26">
        <v>0</v>
      </c>
      <c r="CM85" s="26">
        <v>0</v>
      </c>
      <c r="CN85" s="26">
        <v>0</v>
      </c>
      <c r="CO85" s="26">
        <v>0</v>
      </c>
      <c r="CP85" s="26">
        <v>0</v>
      </c>
      <c r="CQ85" s="26">
        <v>0</v>
      </c>
      <c r="CR85" s="26">
        <v>0</v>
      </c>
      <c r="CS85" s="26">
        <v>0</v>
      </c>
      <c r="CT85" s="26">
        <v>0</v>
      </c>
      <c r="CU85" s="26">
        <v>0</v>
      </c>
      <c r="CV85" s="26">
        <v>0</v>
      </c>
      <c r="CW85" s="26">
        <v>0</v>
      </c>
      <c r="CX85" s="26">
        <v>0</v>
      </c>
      <c r="CY85" s="26">
        <v>0</v>
      </c>
      <c r="CZ85" s="26">
        <f t="shared" si="10"/>
        <v>0</v>
      </c>
      <c r="DA85" s="26">
        <v>0</v>
      </c>
      <c r="DB85" s="26">
        <f t="shared" si="11"/>
        <v>0</v>
      </c>
      <c r="DC85" s="26">
        <v>0</v>
      </c>
      <c r="DD85" s="26">
        <f t="shared" si="12"/>
        <v>0</v>
      </c>
      <c r="DE85" s="26">
        <v>0</v>
      </c>
      <c r="DF85" s="26">
        <v>0</v>
      </c>
      <c r="DG85" s="26">
        <v>0</v>
      </c>
      <c r="DH85" s="26">
        <v>0</v>
      </c>
      <c r="DI85" s="26">
        <v>0</v>
      </c>
      <c r="DJ85" s="26">
        <v>0</v>
      </c>
      <c r="DK85" s="26">
        <v>0</v>
      </c>
      <c r="DL85" s="88" t="s">
        <v>61</v>
      </c>
    </row>
    <row r="86" spans="1:116" s="1" customFormat="1" ht="38.25" x14ac:dyDescent="0.25">
      <c r="A86" s="142" t="s">
        <v>634</v>
      </c>
      <c r="B86" s="144" t="s">
        <v>102</v>
      </c>
      <c r="C86" s="30" t="s">
        <v>214</v>
      </c>
      <c r="D86" s="26">
        <v>0</v>
      </c>
      <c r="E86" s="26">
        <v>0</v>
      </c>
      <c r="F86" s="26">
        <f t="shared" si="20"/>
        <v>0</v>
      </c>
      <c r="G86" s="26">
        <v>0</v>
      </c>
      <c r="H86" s="26">
        <f t="shared" si="21"/>
        <v>0</v>
      </c>
      <c r="I86" s="26">
        <v>0</v>
      </c>
      <c r="J86" s="26">
        <f t="shared" si="22"/>
        <v>0</v>
      </c>
      <c r="K86" s="26">
        <f t="shared" si="22"/>
        <v>0</v>
      </c>
      <c r="L86" s="26">
        <f t="shared" si="22"/>
        <v>0</v>
      </c>
      <c r="M86" s="26">
        <f t="shared" si="22"/>
        <v>0</v>
      </c>
      <c r="N86" s="26">
        <f t="shared" si="22"/>
        <v>0</v>
      </c>
      <c r="O86" s="26">
        <f t="shared" si="32"/>
        <v>0</v>
      </c>
      <c r="P86" s="26">
        <f t="shared" si="32"/>
        <v>0</v>
      </c>
      <c r="Q86" s="26">
        <f t="shared" si="32"/>
        <v>0</v>
      </c>
      <c r="R86" s="26">
        <v>0</v>
      </c>
      <c r="S86" s="26">
        <v>0</v>
      </c>
      <c r="T86" s="26">
        <v>0</v>
      </c>
      <c r="U86" s="26">
        <v>0</v>
      </c>
      <c r="V86" s="26">
        <v>0</v>
      </c>
      <c r="W86" s="26">
        <v>0</v>
      </c>
      <c r="X86" s="26">
        <v>0</v>
      </c>
      <c r="Y86" s="26">
        <v>0</v>
      </c>
      <c r="Z86" s="26">
        <v>0</v>
      </c>
      <c r="AA86" s="26">
        <v>0</v>
      </c>
      <c r="AB86" s="26">
        <v>0</v>
      </c>
      <c r="AC86" s="26">
        <v>0</v>
      </c>
      <c r="AD86" s="26">
        <v>0</v>
      </c>
      <c r="AE86" s="26">
        <v>0</v>
      </c>
      <c r="AF86" s="26">
        <v>0</v>
      </c>
      <c r="AG86" s="26">
        <v>0</v>
      </c>
      <c r="AH86" s="26">
        <v>0</v>
      </c>
      <c r="AI86" s="26">
        <v>0</v>
      </c>
      <c r="AJ86" s="26">
        <v>0</v>
      </c>
      <c r="AK86" s="26">
        <v>0</v>
      </c>
      <c r="AL86" s="26">
        <v>0</v>
      </c>
      <c r="AM86" s="26">
        <v>0</v>
      </c>
      <c r="AN86" s="26">
        <v>0</v>
      </c>
      <c r="AO86" s="26">
        <v>0</v>
      </c>
      <c r="AP86" s="26">
        <v>0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v>0</v>
      </c>
      <c r="BG86" s="26">
        <v>0</v>
      </c>
      <c r="BH86" s="26">
        <v>0</v>
      </c>
      <c r="BI86" s="26">
        <v>0</v>
      </c>
      <c r="BJ86" s="26">
        <v>0</v>
      </c>
      <c r="BK86" s="26">
        <v>0</v>
      </c>
      <c r="BL86" s="26">
        <v>0</v>
      </c>
      <c r="BM86" s="26">
        <v>0</v>
      </c>
      <c r="BN86" s="26">
        <v>0</v>
      </c>
      <c r="BO86" s="26">
        <v>0</v>
      </c>
      <c r="BP86" s="26">
        <v>0</v>
      </c>
      <c r="BQ86" s="26">
        <v>0</v>
      </c>
      <c r="BR86" s="26">
        <v>0</v>
      </c>
      <c r="BS86" s="26">
        <v>0</v>
      </c>
      <c r="BT86" s="26">
        <v>0</v>
      </c>
      <c r="BU86" s="26">
        <v>0</v>
      </c>
      <c r="BV86" s="26">
        <v>0</v>
      </c>
      <c r="BW86" s="26">
        <v>0</v>
      </c>
      <c r="BX86" s="26">
        <v>0</v>
      </c>
      <c r="BY86" s="26">
        <v>0</v>
      </c>
      <c r="BZ86" s="26">
        <v>0</v>
      </c>
      <c r="CA86" s="26">
        <v>0</v>
      </c>
      <c r="CB86" s="26">
        <v>0</v>
      </c>
      <c r="CC86" s="26">
        <v>0</v>
      </c>
      <c r="CD86" s="26">
        <v>0</v>
      </c>
      <c r="CE86" s="26">
        <v>0</v>
      </c>
      <c r="CF86" s="26">
        <v>0</v>
      </c>
      <c r="CG86" s="26">
        <v>0</v>
      </c>
      <c r="CH86" s="26">
        <v>0</v>
      </c>
      <c r="CI86" s="26">
        <v>0</v>
      </c>
      <c r="CJ86" s="26">
        <v>0</v>
      </c>
      <c r="CK86" s="26">
        <v>0</v>
      </c>
      <c r="CL86" s="26">
        <v>0</v>
      </c>
      <c r="CM86" s="26">
        <v>0</v>
      </c>
      <c r="CN86" s="26">
        <v>0</v>
      </c>
      <c r="CO86" s="26">
        <v>0</v>
      </c>
      <c r="CP86" s="26">
        <v>0</v>
      </c>
      <c r="CQ86" s="26">
        <v>0</v>
      </c>
      <c r="CR86" s="26">
        <v>0</v>
      </c>
      <c r="CS86" s="26">
        <v>0</v>
      </c>
      <c r="CT86" s="26">
        <v>0</v>
      </c>
      <c r="CU86" s="26">
        <v>0</v>
      </c>
      <c r="CV86" s="26">
        <v>0</v>
      </c>
      <c r="CW86" s="26">
        <v>0</v>
      </c>
      <c r="CX86" s="26">
        <v>0</v>
      </c>
      <c r="CY86" s="26">
        <v>0</v>
      </c>
      <c r="CZ86" s="26">
        <f t="shared" si="10"/>
        <v>0</v>
      </c>
      <c r="DA86" s="26">
        <v>0</v>
      </c>
      <c r="DB86" s="26">
        <f t="shared" si="11"/>
        <v>0</v>
      </c>
      <c r="DC86" s="26">
        <v>0</v>
      </c>
      <c r="DD86" s="26">
        <f t="shared" si="12"/>
        <v>0</v>
      </c>
      <c r="DE86" s="26">
        <v>0</v>
      </c>
      <c r="DF86" s="26">
        <v>0</v>
      </c>
      <c r="DG86" s="26">
        <v>0</v>
      </c>
      <c r="DH86" s="26">
        <v>0</v>
      </c>
      <c r="DI86" s="26">
        <v>0</v>
      </c>
      <c r="DJ86" s="26">
        <v>0</v>
      </c>
      <c r="DK86" s="26">
        <v>0</v>
      </c>
      <c r="DL86" s="88" t="s">
        <v>61</v>
      </c>
    </row>
    <row r="87" spans="1:116" s="1" customFormat="1" ht="38.25" x14ac:dyDescent="0.25">
      <c r="A87" s="142" t="s">
        <v>637</v>
      </c>
      <c r="B87" s="144" t="s">
        <v>104</v>
      </c>
      <c r="C87" s="30" t="s">
        <v>214</v>
      </c>
      <c r="D87" s="26">
        <v>0</v>
      </c>
      <c r="E87" s="26">
        <v>0</v>
      </c>
      <c r="F87" s="26">
        <f t="shared" si="20"/>
        <v>0</v>
      </c>
      <c r="G87" s="26">
        <v>0</v>
      </c>
      <c r="H87" s="26">
        <f t="shared" si="21"/>
        <v>0</v>
      </c>
      <c r="I87" s="26">
        <v>0</v>
      </c>
      <c r="J87" s="26">
        <f t="shared" si="22"/>
        <v>0</v>
      </c>
      <c r="K87" s="26">
        <f t="shared" si="22"/>
        <v>0</v>
      </c>
      <c r="L87" s="26">
        <f t="shared" si="22"/>
        <v>0</v>
      </c>
      <c r="M87" s="26">
        <f t="shared" si="22"/>
        <v>0</v>
      </c>
      <c r="N87" s="26">
        <f t="shared" si="22"/>
        <v>0</v>
      </c>
      <c r="O87" s="26">
        <f t="shared" si="32"/>
        <v>0</v>
      </c>
      <c r="P87" s="26">
        <f t="shared" si="32"/>
        <v>0</v>
      </c>
      <c r="Q87" s="26">
        <f t="shared" si="32"/>
        <v>0</v>
      </c>
      <c r="R87" s="26">
        <v>0</v>
      </c>
      <c r="S87" s="26">
        <v>0</v>
      </c>
      <c r="T87" s="26">
        <v>0</v>
      </c>
      <c r="U87" s="26">
        <v>0</v>
      </c>
      <c r="V87" s="26">
        <v>0</v>
      </c>
      <c r="W87" s="26">
        <v>0</v>
      </c>
      <c r="X87" s="26">
        <v>0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J87" s="26">
        <v>0</v>
      </c>
      <c r="AK87" s="26">
        <v>0</v>
      </c>
      <c r="AL87" s="26">
        <v>0</v>
      </c>
      <c r="AM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0</v>
      </c>
      <c r="BN87" s="26">
        <v>0</v>
      </c>
      <c r="BO87" s="26">
        <v>0</v>
      </c>
      <c r="BP87" s="26">
        <v>0</v>
      </c>
      <c r="BQ87" s="26">
        <v>0</v>
      </c>
      <c r="BR87" s="26">
        <v>0</v>
      </c>
      <c r="BS87" s="26">
        <v>0</v>
      </c>
      <c r="BT87" s="26">
        <v>0</v>
      </c>
      <c r="BU87" s="26">
        <v>0</v>
      </c>
      <c r="BV87" s="26">
        <v>0</v>
      </c>
      <c r="BW87" s="26">
        <v>0</v>
      </c>
      <c r="BX87" s="26">
        <v>0</v>
      </c>
      <c r="BY87" s="26">
        <v>0</v>
      </c>
      <c r="BZ87" s="26">
        <v>0</v>
      </c>
      <c r="CA87" s="26">
        <v>0</v>
      </c>
      <c r="CB87" s="26">
        <v>0</v>
      </c>
      <c r="CC87" s="26">
        <v>0</v>
      </c>
      <c r="CD87" s="26">
        <v>0</v>
      </c>
      <c r="CE87" s="26">
        <v>0</v>
      </c>
      <c r="CF87" s="26">
        <v>0</v>
      </c>
      <c r="CG87" s="26">
        <v>0</v>
      </c>
      <c r="CH87" s="26">
        <v>0</v>
      </c>
      <c r="CI87" s="26">
        <v>0</v>
      </c>
      <c r="CJ87" s="26">
        <v>0</v>
      </c>
      <c r="CK87" s="26">
        <v>0</v>
      </c>
      <c r="CL87" s="26">
        <v>0</v>
      </c>
      <c r="CM87" s="26">
        <v>0</v>
      </c>
      <c r="CN87" s="26">
        <v>0</v>
      </c>
      <c r="CO87" s="26">
        <v>0</v>
      </c>
      <c r="CP87" s="26">
        <v>0</v>
      </c>
      <c r="CQ87" s="26">
        <v>0</v>
      </c>
      <c r="CR87" s="26">
        <v>0</v>
      </c>
      <c r="CS87" s="26">
        <v>0</v>
      </c>
      <c r="CT87" s="26">
        <v>0</v>
      </c>
      <c r="CU87" s="26">
        <v>0</v>
      </c>
      <c r="CV87" s="26">
        <v>0</v>
      </c>
      <c r="CW87" s="26">
        <v>0</v>
      </c>
      <c r="CX87" s="26">
        <v>0</v>
      </c>
      <c r="CY87" s="26">
        <v>0</v>
      </c>
      <c r="CZ87" s="26">
        <f t="shared" ref="CZ87:CZ94" si="34">SUM(CL87,BX87,BJ87,AV87,AH87)</f>
        <v>0</v>
      </c>
      <c r="DA87" s="26">
        <v>0</v>
      </c>
      <c r="DB87" s="26">
        <f t="shared" ref="DB87:DB94" si="35">SUM(CN87,BZ87,BL87,AX87,AJ87)</f>
        <v>0</v>
      </c>
      <c r="DC87" s="26">
        <v>0</v>
      </c>
      <c r="DD87" s="26">
        <f t="shared" ref="DD87:DD94" si="36">SUM(CP87,CB87,BN87,AZ87,AL87)</f>
        <v>0</v>
      </c>
      <c r="DE87" s="26">
        <v>0</v>
      </c>
      <c r="DF87" s="26">
        <v>0</v>
      </c>
      <c r="DG87" s="26">
        <v>0</v>
      </c>
      <c r="DH87" s="26">
        <v>0</v>
      </c>
      <c r="DI87" s="26">
        <v>0</v>
      </c>
      <c r="DJ87" s="26">
        <v>0</v>
      </c>
      <c r="DK87" s="26">
        <v>0</v>
      </c>
      <c r="DL87" s="88" t="s">
        <v>61</v>
      </c>
    </row>
    <row r="88" spans="1:116" s="1" customFormat="1" ht="38.25" x14ac:dyDescent="0.25">
      <c r="A88" s="142" t="s">
        <v>633</v>
      </c>
      <c r="B88" s="144" t="s">
        <v>105</v>
      </c>
      <c r="C88" s="30" t="s">
        <v>214</v>
      </c>
      <c r="D88" s="26">
        <v>0</v>
      </c>
      <c r="E88" s="26">
        <v>0</v>
      </c>
      <c r="F88" s="26">
        <f t="shared" si="20"/>
        <v>0</v>
      </c>
      <c r="G88" s="26">
        <v>0</v>
      </c>
      <c r="H88" s="26">
        <f t="shared" si="21"/>
        <v>0</v>
      </c>
      <c r="I88" s="26">
        <v>0</v>
      </c>
      <c r="J88" s="26">
        <f t="shared" si="22"/>
        <v>0</v>
      </c>
      <c r="K88" s="26">
        <f t="shared" si="22"/>
        <v>0</v>
      </c>
      <c r="L88" s="26">
        <f t="shared" si="22"/>
        <v>0</v>
      </c>
      <c r="M88" s="26">
        <f t="shared" si="22"/>
        <v>0</v>
      </c>
      <c r="N88" s="26">
        <f t="shared" si="22"/>
        <v>0</v>
      </c>
      <c r="O88" s="26">
        <f t="shared" si="32"/>
        <v>0</v>
      </c>
      <c r="P88" s="26">
        <f t="shared" si="32"/>
        <v>0</v>
      </c>
      <c r="Q88" s="26">
        <f t="shared" si="32"/>
        <v>0</v>
      </c>
      <c r="R88" s="26">
        <v>0</v>
      </c>
      <c r="S88" s="26">
        <v>0</v>
      </c>
      <c r="T88" s="26">
        <v>0</v>
      </c>
      <c r="U88" s="26">
        <v>0</v>
      </c>
      <c r="V88" s="26">
        <v>0</v>
      </c>
      <c r="W88" s="26">
        <v>0</v>
      </c>
      <c r="X88" s="26">
        <v>0</v>
      </c>
      <c r="Y88" s="26">
        <v>0</v>
      </c>
      <c r="Z88" s="26">
        <v>0</v>
      </c>
      <c r="AA88" s="26">
        <v>0</v>
      </c>
      <c r="AB88" s="26">
        <v>0</v>
      </c>
      <c r="AC88" s="26">
        <v>0</v>
      </c>
      <c r="AD88" s="26">
        <v>0</v>
      </c>
      <c r="AE88" s="26">
        <v>0</v>
      </c>
      <c r="AF88" s="26">
        <v>0</v>
      </c>
      <c r="AG88" s="26">
        <v>0</v>
      </c>
      <c r="AH88" s="26">
        <v>0</v>
      </c>
      <c r="AI88" s="26">
        <v>0</v>
      </c>
      <c r="AJ88" s="26">
        <v>0</v>
      </c>
      <c r="AK88" s="26">
        <v>0</v>
      </c>
      <c r="AL88" s="26">
        <v>0</v>
      </c>
      <c r="AM88" s="26">
        <v>0</v>
      </c>
      <c r="AN88" s="26">
        <v>0</v>
      </c>
      <c r="AO88" s="26">
        <v>0</v>
      </c>
      <c r="AP88" s="26">
        <v>0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v>0</v>
      </c>
      <c r="BG88" s="26">
        <v>0</v>
      </c>
      <c r="BH88" s="26">
        <v>0</v>
      </c>
      <c r="BI88" s="26">
        <v>0</v>
      </c>
      <c r="BJ88" s="26">
        <v>0</v>
      </c>
      <c r="BK88" s="26">
        <v>0</v>
      </c>
      <c r="BL88" s="26">
        <v>0</v>
      </c>
      <c r="BM88" s="26">
        <v>0</v>
      </c>
      <c r="BN88" s="26">
        <v>0</v>
      </c>
      <c r="BO88" s="26">
        <v>0</v>
      </c>
      <c r="BP88" s="26">
        <v>0</v>
      </c>
      <c r="BQ88" s="26">
        <v>0</v>
      </c>
      <c r="BR88" s="26">
        <v>0</v>
      </c>
      <c r="BS88" s="26">
        <v>0</v>
      </c>
      <c r="BT88" s="26">
        <v>0</v>
      </c>
      <c r="BU88" s="26">
        <v>0</v>
      </c>
      <c r="BV88" s="26">
        <v>0</v>
      </c>
      <c r="BW88" s="26">
        <v>0</v>
      </c>
      <c r="BX88" s="26">
        <v>0</v>
      </c>
      <c r="BY88" s="26">
        <v>0</v>
      </c>
      <c r="BZ88" s="26">
        <v>0</v>
      </c>
      <c r="CA88" s="26">
        <v>0</v>
      </c>
      <c r="CB88" s="26">
        <v>0</v>
      </c>
      <c r="CC88" s="26">
        <v>0</v>
      </c>
      <c r="CD88" s="26">
        <v>0</v>
      </c>
      <c r="CE88" s="26">
        <v>0</v>
      </c>
      <c r="CF88" s="26">
        <v>0</v>
      </c>
      <c r="CG88" s="26">
        <v>0</v>
      </c>
      <c r="CH88" s="26">
        <v>0</v>
      </c>
      <c r="CI88" s="26">
        <v>0</v>
      </c>
      <c r="CJ88" s="26">
        <v>0</v>
      </c>
      <c r="CK88" s="26">
        <v>0</v>
      </c>
      <c r="CL88" s="26">
        <v>0</v>
      </c>
      <c r="CM88" s="26">
        <v>0</v>
      </c>
      <c r="CN88" s="26">
        <v>0</v>
      </c>
      <c r="CO88" s="26">
        <v>0</v>
      </c>
      <c r="CP88" s="26">
        <v>0</v>
      </c>
      <c r="CQ88" s="26">
        <v>0</v>
      </c>
      <c r="CR88" s="26">
        <v>0</v>
      </c>
      <c r="CS88" s="26">
        <v>0</v>
      </c>
      <c r="CT88" s="26">
        <v>0</v>
      </c>
      <c r="CU88" s="26">
        <v>0</v>
      </c>
      <c r="CV88" s="26">
        <v>0</v>
      </c>
      <c r="CW88" s="26">
        <v>0</v>
      </c>
      <c r="CX88" s="26">
        <v>0</v>
      </c>
      <c r="CY88" s="26">
        <v>0</v>
      </c>
      <c r="CZ88" s="26">
        <f t="shared" si="34"/>
        <v>0</v>
      </c>
      <c r="DA88" s="26">
        <v>0</v>
      </c>
      <c r="DB88" s="26">
        <f t="shared" si="35"/>
        <v>0</v>
      </c>
      <c r="DC88" s="26">
        <v>0</v>
      </c>
      <c r="DD88" s="26">
        <f t="shared" si="36"/>
        <v>0</v>
      </c>
      <c r="DE88" s="26">
        <v>0</v>
      </c>
      <c r="DF88" s="26">
        <v>0</v>
      </c>
      <c r="DG88" s="26">
        <v>0</v>
      </c>
      <c r="DH88" s="26">
        <v>0</v>
      </c>
      <c r="DI88" s="26">
        <v>0</v>
      </c>
      <c r="DJ88" s="26">
        <v>0</v>
      </c>
      <c r="DK88" s="26">
        <v>0</v>
      </c>
      <c r="DL88" s="88" t="s">
        <v>61</v>
      </c>
    </row>
    <row r="89" spans="1:116" s="1" customFormat="1" ht="25.5" x14ac:dyDescent="0.25">
      <c r="A89" s="142" t="s">
        <v>636</v>
      </c>
      <c r="B89" s="144" t="s">
        <v>106</v>
      </c>
      <c r="C89" s="30" t="s">
        <v>214</v>
      </c>
      <c r="D89" s="26">
        <v>0</v>
      </c>
      <c r="E89" s="26">
        <v>0</v>
      </c>
      <c r="F89" s="26">
        <f t="shared" si="20"/>
        <v>0</v>
      </c>
      <c r="G89" s="26">
        <v>0</v>
      </c>
      <c r="H89" s="26">
        <f t="shared" si="21"/>
        <v>0</v>
      </c>
      <c r="I89" s="26">
        <v>0</v>
      </c>
      <c r="J89" s="26">
        <f t="shared" si="22"/>
        <v>0</v>
      </c>
      <c r="K89" s="26">
        <f t="shared" si="22"/>
        <v>0</v>
      </c>
      <c r="L89" s="26">
        <f t="shared" si="22"/>
        <v>0</v>
      </c>
      <c r="M89" s="26">
        <f t="shared" si="22"/>
        <v>0</v>
      </c>
      <c r="N89" s="26">
        <f t="shared" si="22"/>
        <v>0</v>
      </c>
      <c r="O89" s="26">
        <f t="shared" si="32"/>
        <v>0</v>
      </c>
      <c r="P89" s="26">
        <f t="shared" si="32"/>
        <v>0</v>
      </c>
      <c r="Q89" s="26">
        <f t="shared" si="32"/>
        <v>0</v>
      </c>
      <c r="R89" s="26">
        <v>0</v>
      </c>
      <c r="S89" s="26">
        <v>0</v>
      </c>
      <c r="T89" s="26">
        <v>0</v>
      </c>
      <c r="U89" s="26">
        <v>0</v>
      </c>
      <c r="V89" s="26">
        <v>0</v>
      </c>
      <c r="W89" s="26">
        <v>0</v>
      </c>
      <c r="X89" s="26">
        <v>0</v>
      </c>
      <c r="Y89" s="26">
        <v>0</v>
      </c>
      <c r="Z89" s="26">
        <v>0</v>
      </c>
      <c r="AA89" s="26">
        <v>0</v>
      </c>
      <c r="AB89" s="26">
        <v>0</v>
      </c>
      <c r="AC89" s="26">
        <v>0</v>
      </c>
      <c r="AD89" s="26">
        <v>0</v>
      </c>
      <c r="AE89" s="26">
        <v>0</v>
      </c>
      <c r="AF89" s="26">
        <v>0</v>
      </c>
      <c r="AG89" s="26">
        <v>0</v>
      </c>
      <c r="AH89" s="26">
        <v>0</v>
      </c>
      <c r="AI89" s="26">
        <v>0</v>
      </c>
      <c r="AJ89" s="26">
        <v>0</v>
      </c>
      <c r="AK89" s="26">
        <v>0</v>
      </c>
      <c r="AL89" s="26">
        <v>0</v>
      </c>
      <c r="AM89" s="26">
        <v>0</v>
      </c>
      <c r="AN89" s="26">
        <v>0</v>
      </c>
      <c r="AO89" s="26">
        <v>0</v>
      </c>
      <c r="AP89" s="26">
        <v>0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v>0</v>
      </c>
      <c r="BF89" s="26">
        <v>0</v>
      </c>
      <c r="BG89" s="26">
        <v>0</v>
      </c>
      <c r="BH89" s="26">
        <v>0</v>
      </c>
      <c r="BI89" s="26">
        <v>0</v>
      </c>
      <c r="BJ89" s="26">
        <v>0</v>
      </c>
      <c r="BK89" s="26">
        <v>0</v>
      </c>
      <c r="BL89" s="26">
        <v>0</v>
      </c>
      <c r="BM89" s="26">
        <v>0</v>
      </c>
      <c r="BN89" s="26">
        <v>0</v>
      </c>
      <c r="BO89" s="26">
        <v>0</v>
      </c>
      <c r="BP89" s="26">
        <v>0</v>
      </c>
      <c r="BQ89" s="26">
        <v>0</v>
      </c>
      <c r="BR89" s="26">
        <v>0</v>
      </c>
      <c r="BS89" s="26">
        <v>0</v>
      </c>
      <c r="BT89" s="26">
        <v>0</v>
      </c>
      <c r="BU89" s="26">
        <v>0</v>
      </c>
      <c r="BV89" s="26">
        <v>0</v>
      </c>
      <c r="BW89" s="26">
        <v>0</v>
      </c>
      <c r="BX89" s="26">
        <v>0</v>
      </c>
      <c r="BY89" s="26">
        <v>0</v>
      </c>
      <c r="BZ89" s="26">
        <v>0</v>
      </c>
      <c r="CA89" s="26">
        <v>0</v>
      </c>
      <c r="CB89" s="26">
        <v>0</v>
      </c>
      <c r="CC89" s="26">
        <v>0</v>
      </c>
      <c r="CD89" s="26">
        <v>0</v>
      </c>
      <c r="CE89" s="26">
        <v>0</v>
      </c>
      <c r="CF89" s="26">
        <v>0</v>
      </c>
      <c r="CG89" s="26">
        <v>0</v>
      </c>
      <c r="CH89" s="26">
        <v>0</v>
      </c>
      <c r="CI89" s="26">
        <v>0</v>
      </c>
      <c r="CJ89" s="26">
        <v>0</v>
      </c>
      <c r="CK89" s="26">
        <v>0</v>
      </c>
      <c r="CL89" s="26">
        <v>0</v>
      </c>
      <c r="CM89" s="26">
        <v>0</v>
      </c>
      <c r="CN89" s="26">
        <v>0</v>
      </c>
      <c r="CO89" s="26">
        <v>0</v>
      </c>
      <c r="CP89" s="26">
        <v>0</v>
      </c>
      <c r="CQ89" s="26">
        <v>0</v>
      </c>
      <c r="CR89" s="26">
        <v>0</v>
      </c>
      <c r="CS89" s="26">
        <v>0</v>
      </c>
      <c r="CT89" s="26">
        <v>0</v>
      </c>
      <c r="CU89" s="26">
        <v>0</v>
      </c>
      <c r="CV89" s="26">
        <v>0</v>
      </c>
      <c r="CW89" s="26">
        <v>0</v>
      </c>
      <c r="CX89" s="26">
        <v>0</v>
      </c>
      <c r="CY89" s="26">
        <v>0</v>
      </c>
      <c r="CZ89" s="26">
        <f t="shared" si="34"/>
        <v>0</v>
      </c>
      <c r="DA89" s="26">
        <v>0</v>
      </c>
      <c r="DB89" s="26">
        <f t="shared" si="35"/>
        <v>0</v>
      </c>
      <c r="DC89" s="26">
        <v>0</v>
      </c>
      <c r="DD89" s="26">
        <f t="shared" si="36"/>
        <v>0</v>
      </c>
      <c r="DE89" s="26">
        <v>0</v>
      </c>
      <c r="DF89" s="26">
        <v>0</v>
      </c>
      <c r="DG89" s="26">
        <v>0</v>
      </c>
      <c r="DH89" s="26">
        <v>0</v>
      </c>
      <c r="DI89" s="26">
        <v>0</v>
      </c>
      <c r="DJ89" s="26">
        <v>0</v>
      </c>
      <c r="DK89" s="26">
        <v>0</v>
      </c>
      <c r="DL89" s="88" t="s">
        <v>61</v>
      </c>
    </row>
    <row r="90" spans="1:116" s="1" customFormat="1" ht="25.5" x14ac:dyDescent="0.25">
      <c r="A90" s="142" t="s">
        <v>635</v>
      </c>
      <c r="B90" s="144" t="s">
        <v>107</v>
      </c>
      <c r="C90" s="30" t="s">
        <v>214</v>
      </c>
      <c r="D90" s="26">
        <v>0</v>
      </c>
      <c r="E90" s="26">
        <v>0</v>
      </c>
      <c r="F90" s="26">
        <f t="shared" si="20"/>
        <v>0</v>
      </c>
      <c r="G90" s="26">
        <v>0</v>
      </c>
      <c r="H90" s="26">
        <f t="shared" si="21"/>
        <v>0</v>
      </c>
      <c r="I90" s="26">
        <v>0</v>
      </c>
      <c r="J90" s="26">
        <f t="shared" si="22"/>
        <v>0</v>
      </c>
      <c r="K90" s="26">
        <f t="shared" si="22"/>
        <v>0</v>
      </c>
      <c r="L90" s="26">
        <f t="shared" si="22"/>
        <v>0</v>
      </c>
      <c r="M90" s="26">
        <f t="shared" si="22"/>
        <v>0</v>
      </c>
      <c r="N90" s="26">
        <f t="shared" si="22"/>
        <v>0</v>
      </c>
      <c r="O90" s="26">
        <f t="shared" si="32"/>
        <v>0</v>
      </c>
      <c r="P90" s="26">
        <f t="shared" si="32"/>
        <v>0</v>
      </c>
      <c r="Q90" s="26">
        <f t="shared" si="32"/>
        <v>0</v>
      </c>
      <c r="R90" s="26">
        <v>0</v>
      </c>
      <c r="S90" s="26">
        <v>0</v>
      </c>
      <c r="T90" s="26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6">
        <v>0</v>
      </c>
      <c r="AD90" s="26">
        <v>0</v>
      </c>
      <c r="AE90" s="26">
        <v>0</v>
      </c>
      <c r="AF90" s="26">
        <v>0</v>
      </c>
      <c r="AG90" s="26">
        <v>0</v>
      </c>
      <c r="AH90" s="26">
        <v>0</v>
      </c>
      <c r="AI90" s="26">
        <v>0</v>
      </c>
      <c r="AJ90" s="26">
        <v>0</v>
      </c>
      <c r="AK90" s="26">
        <v>0</v>
      </c>
      <c r="AL90" s="26">
        <v>0</v>
      </c>
      <c r="AM90" s="26">
        <v>0</v>
      </c>
      <c r="AN90" s="26">
        <v>0</v>
      </c>
      <c r="AO90" s="26">
        <v>0</v>
      </c>
      <c r="AP90" s="26">
        <v>0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v>0</v>
      </c>
      <c r="BK90" s="26">
        <v>0</v>
      </c>
      <c r="BL90" s="26">
        <v>0</v>
      </c>
      <c r="BM90" s="26">
        <v>0</v>
      </c>
      <c r="BN90" s="26">
        <v>0</v>
      </c>
      <c r="BO90" s="26">
        <v>0</v>
      </c>
      <c r="BP90" s="26">
        <v>0</v>
      </c>
      <c r="BQ90" s="26">
        <v>0</v>
      </c>
      <c r="BR90" s="26">
        <v>0</v>
      </c>
      <c r="BS90" s="26">
        <v>0</v>
      </c>
      <c r="BT90" s="26">
        <v>0</v>
      </c>
      <c r="BU90" s="26">
        <v>0</v>
      </c>
      <c r="BV90" s="26">
        <v>0</v>
      </c>
      <c r="BW90" s="26">
        <v>0</v>
      </c>
      <c r="BX90" s="26">
        <v>0</v>
      </c>
      <c r="BY90" s="26">
        <v>0</v>
      </c>
      <c r="BZ90" s="26">
        <v>0</v>
      </c>
      <c r="CA90" s="26">
        <v>0</v>
      </c>
      <c r="CB90" s="26">
        <v>0</v>
      </c>
      <c r="CC90" s="26">
        <v>0</v>
      </c>
      <c r="CD90" s="26">
        <v>0</v>
      </c>
      <c r="CE90" s="26">
        <v>0</v>
      </c>
      <c r="CF90" s="26">
        <v>0</v>
      </c>
      <c r="CG90" s="26">
        <v>0</v>
      </c>
      <c r="CH90" s="26">
        <v>0</v>
      </c>
      <c r="CI90" s="26">
        <v>0</v>
      </c>
      <c r="CJ90" s="26">
        <v>0</v>
      </c>
      <c r="CK90" s="26">
        <v>0</v>
      </c>
      <c r="CL90" s="26">
        <v>0</v>
      </c>
      <c r="CM90" s="26">
        <v>0</v>
      </c>
      <c r="CN90" s="26">
        <v>0</v>
      </c>
      <c r="CO90" s="26">
        <v>0</v>
      </c>
      <c r="CP90" s="26">
        <v>0</v>
      </c>
      <c r="CQ90" s="26">
        <v>0</v>
      </c>
      <c r="CR90" s="26">
        <v>0</v>
      </c>
      <c r="CS90" s="26">
        <v>0</v>
      </c>
      <c r="CT90" s="26">
        <v>0</v>
      </c>
      <c r="CU90" s="26">
        <v>0</v>
      </c>
      <c r="CV90" s="26">
        <v>0</v>
      </c>
      <c r="CW90" s="26">
        <v>0</v>
      </c>
      <c r="CX90" s="26">
        <v>0</v>
      </c>
      <c r="CY90" s="26">
        <v>0</v>
      </c>
      <c r="CZ90" s="26">
        <f t="shared" si="34"/>
        <v>0</v>
      </c>
      <c r="DA90" s="26">
        <v>0</v>
      </c>
      <c r="DB90" s="26">
        <f t="shared" si="35"/>
        <v>0</v>
      </c>
      <c r="DC90" s="26">
        <v>0</v>
      </c>
      <c r="DD90" s="26">
        <f t="shared" si="36"/>
        <v>0</v>
      </c>
      <c r="DE90" s="26">
        <v>0</v>
      </c>
      <c r="DF90" s="26">
        <v>0</v>
      </c>
      <c r="DG90" s="26">
        <v>0</v>
      </c>
      <c r="DH90" s="26">
        <v>0</v>
      </c>
      <c r="DI90" s="26">
        <v>0</v>
      </c>
      <c r="DJ90" s="26">
        <v>0</v>
      </c>
      <c r="DK90" s="26">
        <v>0</v>
      </c>
      <c r="DL90" s="88" t="s">
        <v>61</v>
      </c>
    </row>
    <row r="91" spans="1:116" s="1" customFormat="1" x14ac:dyDescent="0.25">
      <c r="A91" s="142" t="s">
        <v>632</v>
      </c>
      <c r="B91" s="144" t="s">
        <v>108</v>
      </c>
      <c r="C91" s="30" t="s">
        <v>214</v>
      </c>
      <c r="D91" s="26">
        <f>SUM(D92:D94)</f>
        <v>0</v>
      </c>
      <c r="E91" s="26">
        <f t="shared" ref="E91:BP91" si="37">SUM(E92:E94)</f>
        <v>0</v>
      </c>
      <c r="F91" s="26">
        <f t="shared" si="37"/>
        <v>0</v>
      </c>
      <c r="G91" s="26">
        <f t="shared" si="37"/>
        <v>0</v>
      </c>
      <c r="H91" s="26">
        <f t="shared" si="37"/>
        <v>0</v>
      </c>
      <c r="I91" s="26">
        <f t="shared" si="37"/>
        <v>0</v>
      </c>
      <c r="J91" s="26">
        <f t="shared" si="37"/>
        <v>0</v>
      </c>
      <c r="K91" s="26">
        <f t="shared" ref="K91:N94" si="38">DE91</f>
        <v>0</v>
      </c>
      <c r="L91" s="26">
        <f t="shared" si="38"/>
        <v>0</v>
      </c>
      <c r="M91" s="26">
        <f t="shared" si="38"/>
        <v>0</v>
      </c>
      <c r="N91" s="26">
        <f t="shared" si="38"/>
        <v>0</v>
      </c>
      <c r="O91" s="26">
        <f t="shared" si="32"/>
        <v>0</v>
      </c>
      <c r="P91" s="26">
        <f t="shared" si="32"/>
        <v>0</v>
      </c>
      <c r="Q91" s="26">
        <f t="shared" si="32"/>
        <v>0</v>
      </c>
      <c r="R91" s="26">
        <f t="shared" si="37"/>
        <v>0</v>
      </c>
      <c r="S91" s="26">
        <f t="shared" si="37"/>
        <v>0</v>
      </c>
      <c r="T91" s="26">
        <f t="shared" si="37"/>
        <v>0</v>
      </c>
      <c r="U91" s="26">
        <f t="shared" si="37"/>
        <v>0</v>
      </c>
      <c r="V91" s="26">
        <f t="shared" si="37"/>
        <v>0</v>
      </c>
      <c r="W91" s="26">
        <f t="shared" si="37"/>
        <v>0</v>
      </c>
      <c r="X91" s="26">
        <f t="shared" si="37"/>
        <v>0</v>
      </c>
      <c r="Y91" s="26">
        <f t="shared" si="37"/>
        <v>0</v>
      </c>
      <c r="Z91" s="26">
        <f t="shared" si="37"/>
        <v>0</v>
      </c>
      <c r="AA91" s="26">
        <f t="shared" si="37"/>
        <v>0</v>
      </c>
      <c r="AB91" s="26">
        <f t="shared" si="37"/>
        <v>0</v>
      </c>
      <c r="AC91" s="26">
        <f t="shared" si="37"/>
        <v>0</v>
      </c>
      <c r="AD91" s="26">
        <f t="shared" si="37"/>
        <v>0</v>
      </c>
      <c r="AE91" s="26">
        <f t="shared" si="37"/>
        <v>0</v>
      </c>
      <c r="AF91" s="26">
        <f t="shared" si="37"/>
        <v>0</v>
      </c>
      <c r="AG91" s="26">
        <f t="shared" si="37"/>
        <v>0</v>
      </c>
      <c r="AH91" s="26">
        <f t="shared" si="37"/>
        <v>0</v>
      </c>
      <c r="AI91" s="26">
        <f t="shared" si="37"/>
        <v>0</v>
      </c>
      <c r="AJ91" s="26">
        <f t="shared" si="37"/>
        <v>0</v>
      </c>
      <c r="AK91" s="26">
        <f t="shared" si="37"/>
        <v>0</v>
      </c>
      <c r="AL91" s="26">
        <f t="shared" si="37"/>
        <v>0</v>
      </c>
      <c r="AM91" s="26">
        <f t="shared" si="37"/>
        <v>0</v>
      </c>
      <c r="AN91" s="26">
        <f t="shared" si="37"/>
        <v>0</v>
      </c>
      <c r="AO91" s="26">
        <f t="shared" si="37"/>
        <v>0</v>
      </c>
      <c r="AP91" s="26">
        <f t="shared" si="37"/>
        <v>0</v>
      </c>
      <c r="AQ91" s="26">
        <f t="shared" si="37"/>
        <v>0</v>
      </c>
      <c r="AR91" s="26">
        <f t="shared" si="37"/>
        <v>0</v>
      </c>
      <c r="AS91" s="26">
        <f t="shared" si="37"/>
        <v>0</v>
      </c>
      <c r="AT91" s="26">
        <f t="shared" si="37"/>
        <v>0</v>
      </c>
      <c r="AU91" s="26">
        <f t="shared" si="37"/>
        <v>0</v>
      </c>
      <c r="AV91" s="26">
        <f t="shared" si="37"/>
        <v>0</v>
      </c>
      <c r="AW91" s="26">
        <f t="shared" si="37"/>
        <v>0</v>
      </c>
      <c r="AX91" s="26">
        <f t="shared" si="37"/>
        <v>0</v>
      </c>
      <c r="AY91" s="26">
        <f t="shared" si="37"/>
        <v>0</v>
      </c>
      <c r="AZ91" s="26">
        <f t="shared" si="37"/>
        <v>0</v>
      </c>
      <c r="BA91" s="26">
        <f t="shared" si="37"/>
        <v>0</v>
      </c>
      <c r="BB91" s="26">
        <f t="shared" si="37"/>
        <v>0</v>
      </c>
      <c r="BC91" s="26">
        <f t="shared" si="37"/>
        <v>0</v>
      </c>
      <c r="BD91" s="26">
        <f t="shared" si="37"/>
        <v>0</v>
      </c>
      <c r="BE91" s="26">
        <f t="shared" si="37"/>
        <v>0</v>
      </c>
      <c r="BF91" s="26">
        <f t="shared" si="37"/>
        <v>0</v>
      </c>
      <c r="BG91" s="26">
        <f t="shared" si="37"/>
        <v>0</v>
      </c>
      <c r="BH91" s="26">
        <f t="shared" si="37"/>
        <v>0</v>
      </c>
      <c r="BI91" s="26">
        <f t="shared" si="37"/>
        <v>0</v>
      </c>
      <c r="BJ91" s="26">
        <f t="shared" si="37"/>
        <v>0</v>
      </c>
      <c r="BK91" s="26">
        <f t="shared" si="37"/>
        <v>0</v>
      </c>
      <c r="BL91" s="26">
        <f t="shared" si="37"/>
        <v>0</v>
      </c>
      <c r="BM91" s="26">
        <f t="shared" si="37"/>
        <v>0</v>
      </c>
      <c r="BN91" s="26">
        <f t="shared" si="37"/>
        <v>0</v>
      </c>
      <c r="BO91" s="26">
        <f t="shared" si="37"/>
        <v>0</v>
      </c>
      <c r="BP91" s="26">
        <f t="shared" si="37"/>
        <v>0</v>
      </c>
      <c r="BQ91" s="26">
        <f t="shared" ref="BQ91:DK91" si="39">SUM(BQ92:BQ94)</f>
        <v>0</v>
      </c>
      <c r="BR91" s="26">
        <f t="shared" si="39"/>
        <v>0</v>
      </c>
      <c r="BS91" s="26">
        <f t="shared" si="39"/>
        <v>0</v>
      </c>
      <c r="BT91" s="26">
        <f t="shared" si="39"/>
        <v>0</v>
      </c>
      <c r="BU91" s="26">
        <f t="shared" si="39"/>
        <v>0</v>
      </c>
      <c r="BV91" s="26">
        <f t="shared" si="39"/>
        <v>0</v>
      </c>
      <c r="BW91" s="26">
        <f t="shared" si="39"/>
        <v>0</v>
      </c>
      <c r="BX91" s="26">
        <f t="shared" si="39"/>
        <v>0</v>
      </c>
      <c r="BY91" s="26">
        <f t="shared" si="39"/>
        <v>0</v>
      </c>
      <c r="BZ91" s="26">
        <f t="shared" si="39"/>
        <v>0</v>
      </c>
      <c r="CA91" s="26">
        <f t="shared" si="39"/>
        <v>0</v>
      </c>
      <c r="CB91" s="26">
        <f t="shared" si="39"/>
        <v>0</v>
      </c>
      <c r="CC91" s="26">
        <f t="shared" si="39"/>
        <v>0</v>
      </c>
      <c r="CD91" s="26">
        <f t="shared" si="39"/>
        <v>0</v>
      </c>
      <c r="CE91" s="26">
        <f t="shared" si="39"/>
        <v>0</v>
      </c>
      <c r="CF91" s="26">
        <f t="shared" si="39"/>
        <v>0</v>
      </c>
      <c r="CG91" s="26">
        <f t="shared" si="39"/>
        <v>0</v>
      </c>
      <c r="CH91" s="26">
        <f t="shared" si="39"/>
        <v>0</v>
      </c>
      <c r="CI91" s="26">
        <f t="shared" si="39"/>
        <v>0</v>
      </c>
      <c r="CJ91" s="26">
        <f t="shared" si="39"/>
        <v>0</v>
      </c>
      <c r="CK91" s="26">
        <f t="shared" si="39"/>
        <v>0</v>
      </c>
      <c r="CL91" s="26">
        <f t="shared" si="39"/>
        <v>0</v>
      </c>
      <c r="CM91" s="26">
        <f t="shared" si="39"/>
        <v>0</v>
      </c>
      <c r="CN91" s="26">
        <f t="shared" si="39"/>
        <v>0</v>
      </c>
      <c r="CO91" s="26">
        <f t="shared" si="39"/>
        <v>0</v>
      </c>
      <c r="CP91" s="26">
        <f t="shared" si="39"/>
        <v>0</v>
      </c>
      <c r="CQ91" s="26">
        <f t="shared" si="39"/>
        <v>0</v>
      </c>
      <c r="CR91" s="26">
        <f t="shared" si="39"/>
        <v>0</v>
      </c>
      <c r="CS91" s="26">
        <f t="shared" si="39"/>
        <v>0</v>
      </c>
      <c r="CT91" s="26">
        <f t="shared" si="39"/>
        <v>0</v>
      </c>
      <c r="CU91" s="26">
        <f t="shared" si="39"/>
        <v>0</v>
      </c>
      <c r="CV91" s="26">
        <f t="shared" si="39"/>
        <v>0</v>
      </c>
      <c r="CW91" s="26">
        <f t="shared" si="39"/>
        <v>0</v>
      </c>
      <c r="CX91" s="26">
        <v>0</v>
      </c>
      <c r="CY91" s="26">
        <v>0</v>
      </c>
      <c r="CZ91" s="26">
        <f t="shared" si="39"/>
        <v>0</v>
      </c>
      <c r="DA91" s="26">
        <v>0</v>
      </c>
      <c r="DB91" s="26">
        <f t="shared" si="39"/>
        <v>0</v>
      </c>
      <c r="DC91" s="26">
        <v>0</v>
      </c>
      <c r="DD91" s="26">
        <f t="shared" si="39"/>
        <v>0</v>
      </c>
      <c r="DE91" s="26">
        <f t="shared" si="39"/>
        <v>0</v>
      </c>
      <c r="DF91" s="26">
        <f t="shared" si="39"/>
        <v>0</v>
      </c>
      <c r="DG91" s="26">
        <f t="shared" si="39"/>
        <v>0</v>
      </c>
      <c r="DH91" s="26">
        <f t="shared" si="39"/>
        <v>0</v>
      </c>
      <c r="DI91" s="26">
        <f t="shared" si="39"/>
        <v>0</v>
      </c>
      <c r="DJ91" s="26">
        <f t="shared" si="39"/>
        <v>0</v>
      </c>
      <c r="DK91" s="26">
        <f t="shared" si="39"/>
        <v>0</v>
      </c>
      <c r="DL91" s="88" t="s">
        <v>61</v>
      </c>
    </row>
    <row r="92" spans="1:116" s="1" customFormat="1" x14ac:dyDescent="0.25">
      <c r="A92" s="142" t="s">
        <v>160</v>
      </c>
      <c r="B92" s="145" t="s">
        <v>176</v>
      </c>
      <c r="C92" s="36" t="s">
        <v>173</v>
      </c>
      <c r="D92" s="26">
        <v>0</v>
      </c>
      <c r="E92" s="26">
        <v>0</v>
      </c>
      <c r="F92" s="26">
        <f t="shared" si="20"/>
        <v>0</v>
      </c>
      <c r="G92" s="26">
        <v>0</v>
      </c>
      <c r="H92" s="26">
        <f t="shared" si="21"/>
        <v>0</v>
      </c>
      <c r="I92" s="26">
        <v>0</v>
      </c>
      <c r="J92" s="26">
        <v>0</v>
      </c>
      <c r="K92" s="26">
        <f t="shared" si="38"/>
        <v>0</v>
      </c>
      <c r="L92" s="26">
        <f t="shared" si="38"/>
        <v>0</v>
      </c>
      <c r="M92" s="26">
        <f t="shared" si="38"/>
        <v>0</v>
      </c>
      <c r="N92" s="26">
        <f t="shared" si="38"/>
        <v>0</v>
      </c>
      <c r="O92" s="26">
        <f t="shared" si="32"/>
        <v>0</v>
      </c>
      <c r="P92" s="26">
        <f t="shared" si="32"/>
        <v>0</v>
      </c>
      <c r="Q92" s="26">
        <f t="shared" si="32"/>
        <v>0</v>
      </c>
      <c r="R92" s="26">
        <v>0</v>
      </c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0</v>
      </c>
      <c r="BT92" s="26">
        <v>0</v>
      </c>
      <c r="BU92" s="26">
        <v>0</v>
      </c>
      <c r="BV92" s="26">
        <v>0</v>
      </c>
      <c r="BW92" s="26">
        <v>0</v>
      </c>
      <c r="BX92" s="26">
        <v>0</v>
      </c>
      <c r="BY92" s="26">
        <v>0</v>
      </c>
      <c r="BZ92" s="26">
        <v>0</v>
      </c>
      <c r="CA92" s="26">
        <v>0</v>
      </c>
      <c r="CB92" s="26">
        <v>0</v>
      </c>
      <c r="CC92" s="26">
        <v>0</v>
      </c>
      <c r="CD92" s="26">
        <v>0</v>
      </c>
      <c r="CE92" s="26">
        <v>0</v>
      </c>
      <c r="CF92" s="26">
        <v>0</v>
      </c>
      <c r="CG92" s="26">
        <v>0</v>
      </c>
      <c r="CH92" s="26">
        <v>0</v>
      </c>
      <c r="CI92" s="26">
        <v>0</v>
      </c>
      <c r="CJ92" s="26">
        <v>0</v>
      </c>
      <c r="CK92" s="26">
        <v>0</v>
      </c>
      <c r="CL92" s="26">
        <v>0</v>
      </c>
      <c r="CM92" s="26">
        <v>0</v>
      </c>
      <c r="CN92" s="26">
        <v>0</v>
      </c>
      <c r="CO92" s="26">
        <v>0</v>
      </c>
      <c r="CP92" s="26">
        <v>0</v>
      </c>
      <c r="CQ92" s="26">
        <v>0</v>
      </c>
      <c r="CR92" s="26">
        <v>0</v>
      </c>
      <c r="CS92" s="26">
        <v>0</v>
      </c>
      <c r="CT92" s="26">
        <v>0</v>
      </c>
      <c r="CU92" s="26">
        <v>0</v>
      </c>
      <c r="CV92" s="26">
        <v>0</v>
      </c>
      <c r="CW92" s="26">
        <v>0</v>
      </c>
      <c r="CX92" s="26">
        <v>0</v>
      </c>
      <c r="CY92" s="26">
        <v>0</v>
      </c>
      <c r="CZ92" s="26">
        <f t="shared" si="34"/>
        <v>0</v>
      </c>
      <c r="DA92" s="26">
        <v>0</v>
      </c>
      <c r="DB92" s="26">
        <f t="shared" si="35"/>
        <v>0</v>
      </c>
      <c r="DC92" s="26">
        <v>0</v>
      </c>
      <c r="DD92" s="26">
        <f t="shared" si="36"/>
        <v>0</v>
      </c>
      <c r="DE92" s="26">
        <v>0</v>
      </c>
      <c r="DF92" s="26">
        <v>0</v>
      </c>
      <c r="DG92" s="26">
        <v>0</v>
      </c>
      <c r="DH92" s="26">
        <v>0</v>
      </c>
      <c r="DI92" s="26">
        <v>0</v>
      </c>
      <c r="DJ92" s="26">
        <v>0</v>
      </c>
      <c r="DK92" s="26">
        <v>0</v>
      </c>
      <c r="DL92" s="88"/>
    </row>
    <row r="93" spans="1:116" s="1" customFormat="1" x14ac:dyDescent="0.25">
      <c r="A93" s="142" t="s">
        <v>162</v>
      </c>
      <c r="B93" s="149" t="s">
        <v>161</v>
      </c>
      <c r="C93" s="36" t="s">
        <v>174</v>
      </c>
      <c r="D93" s="26">
        <v>0</v>
      </c>
      <c r="E93" s="26">
        <v>0</v>
      </c>
      <c r="F93" s="26">
        <f t="shared" si="20"/>
        <v>0</v>
      </c>
      <c r="G93" s="26">
        <v>0</v>
      </c>
      <c r="H93" s="26">
        <f t="shared" si="21"/>
        <v>0</v>
      </c>
      <c r="I93" s="26">
        <v>0</v>
      </c>
      <c r="J93" s="26">
        <v>0</v>
      </c>
      <c r="K93" s="26">
        <f t="shared" si="38"/>
        <v>0</v>
      </c>
      <c r="L93" s="26">
        <f t="shared" si="38"/>
        <v>0</v>
      </c>
      <c r="M93" s="26">
        <f t="shared" si="38"/>
        <v>0</v>
      </c>
      <c r="N93" s="26">
        <f t="shared" si="38"/>
        <v>0</v>
      </c>
      <c r="O93" s="26">
        <f t="shared" si="32"/>
        <v>0</v>
      </c>
      <c r="P93" s="26">
        <f t="shared" si="32"/>
        <v>0</v>
      </c>
      <c r="Q93" s="26">
        <f t="shared" si="32"/>
        <v>0</v>
      </c>
      <c r="R93" s="26">
        <v>0</v>
      </c>
      <c r="S93" s="26">
        <v>0</v>
      </c>
      <c r="T93" s="26">
        <v>0</v>
      </c>
      <c r="U93" s="26">
        <v>0</v>
      </c>
      <c r="V93" s="26">
        <v>0</v>
      </c>
      <c r="W93" s="26">
        <v>0</v>
      </c>
      <c r="X93" s="26">
        <v>0</v>
      </c>
      <c r="Y93" s="26">
        <v>0</v>
      </c>
      <c r="Z93" s="26">
        <v>0</v>
      </c>
      <c r="AA93" s="26">
        <v>0</v>
      </c>
      <c r="AB93" s="26">
        <v>0</v>
      </c>
      <c r="AC93" s="26">
        <v>0</v>
      </c>
      <c r="AD93" s="26">
        <v>0</v>
      </c>
      <c r="AE93" s="26">
        <v>0</v>
      </c>
      <c r="AF93" s="26">
        <v>0</v>
      </c>
      <c r="AG93" s="26">
        <v>0</v>
      </c>
      <c r="AH93" s="26">
        <v>0</v>
      </c>
      <c r="AI93" s="26">
        <v>0</v>
      </c>
      <c r="AJ93" s="26">
        <v>0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0</v>
      </c>
      <c r="BI93" s="26">
        <v>0</v>
      </c>
      <c r="BJ93" s="26">
        <v>0</v>
      </c>
      <c r="BK93" s="26">
        <v>0</v>
      </c>
      <c r="BL93" s="26">
        <v>0</v>
      </c>
      <c r="BM93" s="26">
        <v>0</v>
      </c>
      <c r="BN93" s="26">
        <v>0</v>
      </c>
      <c r="BO93" s="26">
        <v>0</v>
      </c>
      <c r="BP93" s="26">
        <v>0</v>
      </c>
      <c r="BQ93" s="26">
        <v>0</v>
      </c>
      <c r="BR93" s="26">
        <v>0</v>
      </c>
      <c r="BS93" s="26">
        <v>0</v>
      </c>
      <c r="BT93" s="26">
        <v>0</v>
      </c>
      <c r="BU93" s="26">
        <v>0</v>
      </c>
      <c r="BV93" s="26">
        <v>0</v>
      </c>
      <c r="BW93" s="26">
        <v>0</v>
      </c>
      <c r="BX93" s="26">
        <v>0</v>
      </c>
      <c r="BY93" s="26">
        <v>0</v>
      </c>
      <c r="BZ93" s="26">
        <v>0</v>
      </c>
      <c r="CA93" s="26">
        <v>0</v>
      </c>
      <c r="CB93" s="26">
        <v>0</v>
      </c>
      <c r="CC93" s="26">
        <v>0</v>
      </c>
      <c r="CD93" s="26">
        <v>0</v>
      </c>
      <c r="CE93" s="26">
        <v>0</v>
      </c>
      <c r="CF93" s="26">
        <v>0</v>
      </c>
      <c r="CG93" s="26">
        <v>0</v>
      </c>
      <c r="CH93" s="26">
        <v>0</v>
      </c>
      <c r="CI93" s="26">
        <v>0</v>
      </c>
      <c r="CJ93" s="26">
        <v>0</v>
      </c>
      <c r="CK93" s="26">
        <v>0</v>
      </c>
      <c r="CL93" s="26">
        <v>0</v>
      </c>
      <c r="CM93" s="26">
        <v>0</v>
      </c>
      <c r="CN93" s="26">
        <v>0</v>
      </c>
      <c r="CO93" s="26">
        <v>0</v>
      </c>
      <c r="CP93" s="26">
        <v>0</v>
      </c>
      <c r="CQ93" s="26">
        <v>0</v>
      </c>
      <c r="CR93" s="26">
        <v>0</v>
      </c>
      <c r="CS93" s="26">
        <v>0</v>
      </c>
      <c r="CT93" s="26">
        <v>0</v>
      </c>
      <c r="CU93" s="26">
        <v>0</v>
      </c>
      <c r="CV93" s="26">
        <v>0</v>
      </c>
      <c r="CW93" s="26">
        <v>0</v>
      </c>
      <c r="CX93" s="26">
        <v>0</v>
      </c>
      <c r="CY93" s="26">
        <v>0</v>
      </c>
      <c r="CZ93" s="26">
        <f t="shared" si="34"/>
        <v>0</v>
      </c>
      <c r="DA93" s="26">
        <v>0</v>
      </c>
      <c r="DB93" s="26">
        <f t="shared" si="35"/>
        <v>0</v>
      </c>
      <c r="DC93" s="26">
        <v>0</v>
      </c>
      <c r="DD93" s="26">
        <f t="shared" si="36"/>
        <v>0</v>
      </c>
      <c r="DE93" s="26">
        <v>0</v>
      </c>
      <c r="DF93" s="26">
        <v>0</v>
      </c>
      <c r="DG93" s="26">
        <v>0</v>
      </c>
      <c r="DH93" s="26">
        <v>0</v>
      </c>
      <c r="DI93" s="26">
        <v>0</v>
      </c>
      <c r="DJ93" s="26">
        <v>0</v>
      </c>
      <c r="DK93" s="26">
        <v>0</v>
      </c>
      <c r="DL93" s="88"/>
    </row>
    <row r="94" spans="1:116" s="1" customFormat="1" x14ac:dyDescent="0.25">
      <c r="A94" s="142" t="s">
        <v>163</v>
      </c>
      <c r="B94" s="149" t="s">
        <v>587</v>
      </c>
      <c r="C94" s="36" t="s">
        <v>175</v>
      </c>
      <c r="D94" s="26">
        <v>0</v>
      </c>
      <c r="E94" s="26">
        <v>0</v>
      </c>
      <c r="F94" s="26">
        <f>CZ94</f>
        <v>0</v>
      </c>
      <c r="G94" s="26">
        <v>0</v>
      </c>
      <c r="H94" s="26">
        <f>DB94</f>
        <v>0</v>
      </c>
      <c r="I94" s="26">
        <v>0</v>
      </c>
      <c r="J94" s="26">
        <v>0</v>
      </c>
      <c r="K94" s="26">
        <f t="shared" si="38"/>
        <v>0</v>
      </c>
      <c r="L94" s="26">
        <f t="shared" si="38"/>
        <v>0</v>
      </c>
      <c r="M94" s="26">
        <f t="shared" si="38"/>
        <v>0</v>
      </c>
      <c r="N94" s="26">
        <f t="shared" si="38"/>
        <v>0</v>
      </c>
      <c r="O94" s="26">
        <f t="shared" si="32"/>
        <v>0</v>
      </c>
      <c r="P94" s="26">
        <f t="shared" si="32"/>
        <v>0</v>
      </c>
      <c r="Q94" s="26">
        <f t="shared" si="32"/>
        <v>0</v>
      </c>
      <c r="R94" s="26">
        <v>0</v>
      </c>
      <c r="S94" s="26">
        <v>0</v>
      </c>
      <c r="T94" s="26">
        <v>0</v>
      </c>
      <c r="U94" s="26">
        <v>0</v>
      </c>
      <c r="V94" s="26">
        <v>0</v>
      </c>
      <c r="W94" s="26">
        <v>0</v>
      </c>
      <c r="X94" s="26">
        <v>0</v>
      </c>
      <c r="Y94" s="26">
        <v>0</v>
      </c>
      <c r="Z94" s="26">
        <v>0</v>
      </c>
      <c r="AA94" s="26">
        <v>0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0</v>
      </c>
      <c r="AM94" s="26">
        <v>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v>0</v>
      </c>
      <c r="BG94" s="26">
        <v>0</v>
      </c>
      <c r="BH94" s="26">
        <v>0</v>
      </c>
      <c r="BI94" s="26">
        <v>0</v>
      </c>
      <c r="BJ94" s="26">
        <v>0</v>
      </c>
      <c r="BK94" s="26">
        <v>0</v>
      </c>
      <c r="BL94" s="26">
        <v>0</v>
      </c>
      <c r="BM94" s="26">
        <v>0</v>
      </c>
      <c r="BN94" s="26">
        <v>0</v>
      </c>
      <c r="BO94" s="26">
        <v>0</v>
      </c>
      <c r="BP94" s="26">
        <v>0</v>
      </c>
      <c r="BQ94" s="26">
        <v>0</v>
      </c>
      <c r="BR94" s="26">
        <v>0</v>
      </c>
      <c r="BS94" s="26">
        <v>0</v>
      </c>
      <c r="BT94" s="26">
        <v>0</v>
      </c>
      <c r="BU94" s="26">
        <v>0</v>
      </c>
      <c r="BV94" s="26">
        <v>0</v>
      </c>
      <c r="BW94" s="26">
        <v>0</v>
      </c>
      <c r="BX94" s="26">
        <v>0</v>
      </c>
      <c r="BY94" s="26">
        <v>0</v>
      </c>
      <c r="BZ94" s="26">
        <v>0</v>
      </c>
      <c r="CA94" s="26">
        <v>0</v>
      </c>
      <c r="CB94" s="26">
        <v>0</v>
      </c>
      <c r="CC94" s="26">
        <v>0</v>
      </c>
      <c r="CD94" s="26">
        <v>0</v>
      </c>
      <c r="CE94" s="26">
        <v>0</v>
      </c>
      <c r="CF94" s="26">
        <v>0</v>
      </c>
      <c r="CG94" s="26">
        <v>0</v>
      </c>
      <c r="CH94" s="26">
        <v>0</v>
      </c>
      <c r="CI94" s="26">
        <v>0</v>
      </c>
      <c r="CJ94" s="26">
        <v>0</v>
      </c>
      <c r="CK94" s="26">
        <v>0</v>
      </c>
      <c r="CL94" s="26">
        <v>0</v>
      </c>
      <c r="CM94" s="26">
        <v>0</v>
      </c>
      <c r="CN94" s="26">
        <v>0</v>
      </c>
      <c r="CO94" s="26">
        <v>0</v>
      </c>
      <c r="CP94" s="26">
        <v>0</v>
      </c>
      <c r="CQ94" s="26">
        <v>0</v>
      </c>
      <c r="CR94" s="26">
        <v>0</v>
      </c>
      <c r="CS94" s="26">
        <v>0</v>
      </c>
      <c r="CT94" s="26">
        <v>0</v>
      </c>
      <c r="CU94" s="26">
        <v>0</v>
      </c>
      <c r="CV94" s="26">
        <v>0</v>
      </c>
      <c r="CW94" s="26">
        <v>0</v>
      </c>
      <c r="CX94" s="26">
        <v>0</v>
      </c>
      <c r="CY94" s="26">
        <v>0</v>
      </c>
      <c r="CZ94" s="26">
        <f t="shared" si="34"/>
        <v>0</v>
      </c>
      <c r="DA94" s="26">
        <v>0</v>
      </c>
      <c r="DB94" s="26">
        <f t="shared" si="35"/>
        <v>0</v>
      </c>
      <c r="DC94" s="26">
        <v>0</v>
      </c>
      <c r="DD94" s="26">
        <f t="shared" si="36"/>
        <v>0</v>
      </c>
      <c r="DE94" s="26">
        <v>0</v>
      </c>
      <c r="DF94" s="26">
        <v>0</v>
      </c>
      <c r="DG94" s="26">
        <v>0</v>
      </c>
      <c r="DH94" s="26">
        <v>0</v>
      </c>
      <c r="DI94" s="26">
        <v>0</v>
      </c>
      <c r="DJ94" s="26">
        <v>0</v>
      </c>
      <c r="DK94" s="26">
        <v>0</v>
      </c>
      <c r="DL94" s="88" t="s">
        <v>61</v>
      </c>
    </row>
  </sheetData>
  <mergeCells count="33">
    <mergeCell ref="D10:Q11"/>
    <mergeCell ref="R10:AE11"/>
    <mergeCell ref="Y3:AG3"/>
    <mergeCell ref="A5:AG5"/>
    <mergeCell ref="A7:AG7"/>
    <mergeCell ref="A10:A13"/>
    <mergeCell ref="A6:AS6"/>
    <mergeCell ref="B10:B13"/>
    <mergeCell ref="C10:C13"/>
    <mergeCell ref="D12:J12"/>
    <mergeCell ref="BV12:CB12"/>
    <mergeCell ref="K12:Q12"/>
    <mergeCell ref="R12:X12"/>
    <mergeCell ref="Y12:AE12"/>
    <mergeCell ref="AF12:AL12"/>
    <mergeCell ref="AM12:AS12"/>
    <mergeCell ref="AT12:AZ12"/>
    <mergeCell ref="DL10:DL13"/>
    <mergeCell ref="AF11:AS11"/>
    <mergeCell ref="AT11:BG11"/>
    <mergeCell ref="BH11:BU11"/>
    <mergeCell ref="BV11:CI11"/>
    <mergeCell ref="CJ11:CW11"/>
    <mergeCell ref="CX11:DK11"/>
    <mergeCell ref="BA12:BG12"/>
    <mergeCell ref="BH12:BN12"/>
    <mergeCell ref="BO12:BU12"/>
    <mergeCell ref="AF10:DK10"/>
    <mergeCell ref="CC12:CI12"/>
    <mergeCell ref="CX12:DD12"/>
    <mergeCell ref="CJ12:CP12"/>
    <mergeCell ref="CQ12:CW12"/>
    <mergeCell ref="DE12:DK12"/>
  </mergeCells>
  <pageMargins left="0.59055118110236227" right="0.59055118110236227" top="0.74803149606299213" bottom="0.74803149606299213" header="0.31496062992125984" footer="0.31496062992125984"/>
  <pageSetup paperSize="9" scale="57" firstPageNumber="35" fitToWidth="3" fitToHeight="3" orientation="landscape" useFirstPageNumber="1" r:id="rId1"/>
  <headerFooter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2"/>
  <sheetViews>
    <sheetView view="pageBreakPreview" zoomScaleNormal="100" zoomScaleSheetLayoutView="100" workbookViewId="0">
      <selection activeCell="A16" sqref="A16"/>
    </sheetView>
  </sheetViews>
  <sheetFormatPr defaultColWidth="8.25" defaultRowHeight="15.75" x14ac:dyDescent="0.25"/>
  <cols>
    <col min="1" max="1" width="7.25" style="104" customWidth="1"/>
    <col min="2" max="2" width="7.875" style="104" customWidth="1"/>
    <col min="3" max="6" width="8.25" style="104"/>
    <col min="7" max="7" width="9.625" style="104" customWidth="1"/>
    <col min="8" max="8" width="11.125" style="104" customWidth="1"/>
    <col min="9" max="9" width="6.875" style="104" customWidth="1"/>
    <col min="10" max="10" width="11.125" style="104" customWidth="1"/>
    <col min="11" max="11" width="6.875" style="104" customWidth="1"/>
    <col min="12" max="12" width="11.125" style="104" customWidth="1"/>
    <col min="13" max="13" width="6.875" style="104" customWidth="1"/>
    <col min="14" max="14" width="11.125" style="104" customWidth="1"/>
    <col min="15" max="15" width="11.375" style="104" customWidth="1"/>
    <col min="16" max="16" width="11.125" style="104" customWidth="1"/>
    <col min="17" max="17" width="11.375" style="104" customWidth="1"/>
    <col min="18" max="18" width="11.125" style="104" customWidth="1"/>
    <col min="19" max="19" width="11.375" style="104" customWidth="1"/>
    <col min="20" max="16384" width="8.25" style="104"/>
  </cols>
  <sheetData>
    <row r="1" spans="1:19" x14ac:dyDescent="0.25">
      <c r="A1" s="101"/>
      <c r="B1" s="101"/>
      <c r="C1" s="101"/>
      <c r="D1" s="101"/>
      <c r="E1" s="101"/>
      <c r="F1" s="101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3"/>
    </row>
    <row r="2" spans="1:19" x14ac:dyDescent="0.25">
      <c r="A2" s="101"/>
      <c r="B2" s="101"/>
      <c r="C2" s="101"/>
      <c r="D2" s="101"/>
      <c r="E2" s="101"/>
      <c r="F2" s="101"/>
      <c r="G2" s="102"/>
      <c r="H2" s="102"/>
      <c r="I2" s="102"/>
      <c r="J2" s="102"/>
      <c r="K2" s="102"/>
      <c r="L2" s="102"/>
      <c r="M2" s="102"/>
      <c r="N2" s="102"/>
      <c r="P2" s="65" t="s">
        <v>582</v>
      </c>
      <c r="Q2" s="131"/>
      <c r="R2" s="103"/>
      <c r="S2" s="103"/>
    </row>
    <row r="3" spans="1:19" ht="137.1" customHeight="1" x14ac:dyDescent="0.25">
      <c r="A3" s="101"/>
      <c r="B3" s="101"/>
      <c r="C3" s="101"/>
      <c r="D3" s="101"/>
      <c r="E3" s="101"/>
      <c r="F3" s="101"/>
      <c r="G3" s="102"/>
      <c r="H3" s="102"/>
      <c r="I3" s="102"/>
      <c r="J3" s="102"/>
      <c r="K3" s="102"/>
      <c r="L3" s="102"/>
      <c r="M3" s="102"/>
      <c r="N3" s="102"/>
      <c r="P3" s="266" t="s">
        <v>596</v>
      </c>
      <c r="Q3" s="266"/>
      <c r="R3" s="266"/>
      <c r="S3" s="266"/>
    </row>
    <row r="4" spans="1:19" x14ac:dyDescent="0.25">
      <c r="A4" s="267" t="s">
        <v>580</v>
      </c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</row>
    <row r="5" spans="1:19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05"/>
      <c r="Q5" s="105"/>
      <c r="R5" s="105"/>
      <c r="S5" s="105"/>
    </row>
    <row r="6" spans="1:19" ht="30" customHeight="1" x14ac:dyDescent="0.25">
      <c r="A6" s="270" t="s">
        <v>625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</row>
    <row r="7" spans="1:19" x14ac:dyDescent="0.25">
      <c r="A7" s="268"/>
      <c r="B7" s="268"/>
      <c r="C7" s="268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105"/>
      <c r="Q7" s="105"/>
      <c r="R7" s="105"/>
      <c r="S7" s="105"/>
    </row>
    <row r="8" spans="1:19" x14ac:dyDescent="0.25">
      <c r="A8" s="268" t="s">
        <v>581</v>
      </c>
      <c r="B8" s="26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</row>
    <row r="9" spans="1:19" x14ac:dyDescent="0.25">
      <c r="A9" s="269" t="s">
        <v>218</v>
      </c>
      <c r="B9" s="269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105"/>
      <c r="Q9" s="105"/>
      <c r="R9" s="105"/>
      <c r="S9" s="105"/>
    </row>
    <row r="10" spans="1:19" x14ac:dyDescent="0.25">
      <c r="A10" s="256" t="s">
        <v>624</v>
      </c>
      <c r="B10" s="256"/>
      <c r="C10" s="256"/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</row>
    <row r="11" spans="1:19" ht="35.25" customHeight="1" x14ac:dyDescent="0.25">
      <c r="A11" s="257" t="s">
        <v>458</v>
      </c>
      <c r="B11" s="257" t="s">
        <v>467</v>
      </c>
      <c r="C11" s="257"/>
      <c r="D11" s="257"/>
      <c r="E11" s="257"/>
      <c r="F11" s="257"/>
      <c r="G11" s="257" t="s">
        <v>468</v>
      </c>
      <c r="H11" s="257">
        <v>2020</v>
      </c>
      <c r="I11" s="257"/>
      <c r="J11" s="257">
        <v>2021</v>
      </c>
      <c r="K11" s="257"/>
      <c r="L11" s="257">
        <v>2022</v>
      </c>
      <c r="M11" s="257"/>
      <c r="N11" s="257">
        <v>2023</v>
      </c>
      <c r="O11" s="257"/>
      <c r="P11" s="257">
        <v>2024</v>
      </c>
      <c r="Q11" s="257"/>
      <c r="R11" s="257" t="s">
        <v>269</v>
      </c>
      <c r="S11" s="257"/>
    </row>
    <row r="12" spans="1:19" ht="63.75" x14ac:dyDescent="0.25">
      <c r="A12" s="257"/>
      <c r="B12" s="257"/>
      <c r="C12" s="257"/>
      <c r="D12" s="257"/>
      <c r="E12" s="257"/>
      <c r="F12" s="257"/>
      <c r="G12" s="257"/>
      <c r="H12" s="152" t="s">
        <v>492</v>
      </c>
      <c r="I12" s="152" t="s">
        <v>469</v>
      </c>
      <c r="J12" s="152" t="s">
        <v>492</v>
      </c>
      <c r="K12" s="152" t="s">
        <v>469</v>
      </c>
      <c r="L12" s="152" t="s">
        <v>492</v>
      </c>
      <c r="M12" s="152" t="s">
        <v>243</v>
      </c>
      <c r="N12" s="152" t="s">
        <v>492</v>
      </c>
      <c r="O12" s="152" t="s">
        <v>12</v>
      </c>
      <c r="P12" s="152" t="s">
        <v>492</v>
      </c>
      <c r="Q12" s="152" t="s">
        <v>12</v>
      </c>
      <c r="R12" s="152" t="s">
        <v>492</v>
      </c>
      <c r="S12" s="152" t="s">
        <v>12</v>
      </c>
    </row>
    <row r="13" spans="1:19" x14ac:dyDescent="0.25">
      <c r="A13" s="163">
        <v>1</v>
      </c>
      <c r="B13" s="258">
        <v>2</v>
      </c>
      <c r="C13" s="258"/>
      <c r="D13" s="258"/>
      <c r="E13" s="258"/>
      <c r="F13" s="258"/>
      <c r="G13" s="163">
        <v>3</v>
      </c>
      <c r="H13" s="163">
        <v>4</v>
      </c>
      <c r="I13" s="163">
        <v>5</v>
      </c>
      <c r="J13" s="163">
        <v>6</v>
      </c>
      <c r="K13" s="163">
        <v>7</v>
      </c>
      <c r="L13" s="163">
        <v>8</v>
      </c>
      <c r="M13" s="163">
        <v>9</v>
      </c>
      <c r="N13" s="163">
        <v>10</v>
      </c>
      <c r="O13" s="163">
        <v>11</v>
      </c>
      <c r="P13" s="163">
        <v>12</v>
      </c>
      <c r="Q13" s="163">
        <v>13</v>
      </c>
      <c r="R13" s="163">
        <v>14</v>
      </c>
      <c r="S13" s="163">
        <v>15</v>
      </c>
    </row>
    <row r="14" spans="1:19" ht="24" customHeight="1" x14ac:dyDescent="0.25">
      <c r="A14" s="259" t="s">
        <v>493</v>
      </c>
      <c r="B14" s="259"/>
      <c r="C14" s="259"/>
      <c r="D14" s="259"/>
      <c r="E14" s="259"/>
      <c r="F14" s="259"/>
      <c r="G14" s="153" t="s">
        <v>471</v>
      </c>
      <c r="H14" s="154">
        <f>H15+H69</f>
        <v>33.851770000000002</v>
      </c>
      <c r="I14" s="154">
        <f t="shared" ref="I14:M14" si="0">I15+I69</f>
        <v>33.939769999999996</v>
      </c>
      <c r="J14" s="154">
        <f t="shared" si="0"/>
        <v>41.395070000000004</v>
      </c>
      <c r="K14" s="154">
        <f t="shared" si="0"/>
        <v>40.652070000000002</v>
      </c>
      <c r="L14" s="154">
        <f>L15+L72</f>
        <v>21.917000000000002</v>
      </c>
      <c r="M14" s="154">
        <f t="shared" si="0"/>
        <v>1.208</v>
      </c>
      <c r="N14" s="154">
        <f t="shared" ref="N14:Q14" si="1">N15+N72</f>
        <v>57.007200000000005</v>
      </c>
      <c r="O14" s="154">
        <f>O15+O72</f>
        <v>33.477000000000004</v>
      </c>
      <c r="P14" s="154">
        <f t="shared" ref="P14" si="2">P15+P72</f>
        <v>83.679999999999993</v>
      </c>
      <c r="Q14" s="154">
        <f t="shared" si="1"/>
        <v>68.682000000000002</v>
      </c>
      <c r="R14" s="154">
        <f>H14+J14+L14+N14+P14</f>
        <v>237.85104000000001</v>
      </c>
      <c r="S14" s="154">
        <f>H14+J14+L14+O14+Q14</f>
        <v>199.32284000000004</v>
      </c>
    </row>
    <row r="15" spans="1:19" x14ac:dyDescent="0.25">
      <c r="A15" s="162" t="s">
        <v>470</v>
      </c>
      <c r="B15" s="260" t="s">
        <v>494</v>
      </c>
      <c r="C15" s="260"/>
      <c r="D15" s="260"/>
      <c r="E15" s="260"/>
      <c r="F15" s="260"/>
      <c r="G15" s="153" t="s">
        <v>471</v>
      </c>
      <c r="H15" s="154">
        <f>SUM(H40,H68)</f>
        <v>9.3187700000000007</v>
      </c>
      <c r="I15" s="154">
        <f t="shared" ref="I15:Q15" si="3">SUM(I40,I68)</f>
        <v>9.3187700000000007</v>
      </c>
      <c r="J15" s="154">
        <f t="shared" si="3"/>
        <v>7.8870700000000005</v>
      </c>
      <c r="K15" s="154">
        <f t="shared" si="3"/>
        <v>7.8870700000000005</v>
      </c>
      <c r="L15" s="154">
        <f t="shared" si="3"/>
        <v>7.1543999999999999</v>
      </c>
      <c r="M15" s="154">
        <f t="shared" si="3"/>
        <v>1.208</v>
      </c>
      <c r="N15" s="154">
        <f t="shared" si="3"/>
        <v>7.1543999999999999</v>
      </c>
      <c r="O15" s="154">
        <f t="shared" si="3"/>
        <v>8.3079999999999998</v>
      </c>
      <c r="P15" s="154">
        <f t="shared" si="3"/>
        <v>7.1539999999999999</v>
      </c>
      <c r="Q15" s="154">
        <f t="shared" si="3"/>
        <v>7.1539999999999999</v>
      </c>
      <c r="R15" s="154">
        <f t="shared" ref="R15" si="4">H15+J15+L15+N15+P15</f>
        <v>38.668639999999996</v>
      </c>
      <c r="S15" s="154">
        <f t="shared" ref="S15" si="5">H15+J15+L15+O15+Q15</f>
        <v>39.822239999999994</v>
      </c>
    </row>
    <row r="16" spans="1:19" x14ac:dyDescent="0.25">
      <c r="A16" s="162" t="s">
        <v>683</v>
      </c>
      <c r="B16" s="262" t="s">
        <v>495</v>
      </c>
      <c r="C16" s="262"/>
      <c r="D16" s="262"/>
      <c r="E16" s="262"/>
      <c r="F16" s="262"/>
      <c r="G16" s="153" t="s">
        <v>471</v>
      </c>
      <c r="H16" s="155">
        <f t="shared" ref="H16:Q16" si="6">H17</f>
        <v>0</v>
      </c>
      <c r="I16" s="155">
        <f t="shared" si="6"/>
        <v>0</v>
      </c>
      <c r="J16" s="155">
        <f t="shared" si="6"/>
        <v>0</v>
      </c>
      <c r="K16" s="155">
        <f t="shared" si="6"/>
        <v>0</v>
      </c>
      <c r="L16" s="155">
        <f t="shared" si="6"/>
        <v>0</v>
      </c>
      <c r="M16" s="155">
        <f t="shared" si="6"/>
        <v>0</v>
      </c>
      <c r="N16" s="155">
        <f t="shared" si="6"/>
        <v>0</v>
      </c>
      <c r="O16" s="155">
        <f t="shared" si="6"/>
        <v>0</v>
      </c>
      <c r="P16" s="155">
        <f t="shared" si="6"/>
        <v>0</v>
      </c>
      <c r="Q16" s="155">
        <f t="shared" si="6"/>
        <v>0</v>
      </c>
      <c r="R16" s="156">
        <f t="shared" ref="R16:S17" si="7">H16+J16+L16+N16+P16</f>
        <v>0</v>
      </c>
      <c r="S16" s="156">
        <f t="shared" si="7"/>
        <v>0</v>
      </c>
    </row>
    <row r="17" spans="1:19" ht="23.25" customHeight="1" x14ac:dyDescent="0.25">
      <c r="A17" s="162" t="s">
        <v>74</v>
      </c>
      <c r="B17" s="263" t="s">
        <v>496</v>
      </c>
      <c r="C17" s="263"/>
      <c r="D17" s="263"/>
      <c r="E17" s="263"/>
      <c r="F17" s="263"/>
      <c r="G17" s="153" t="s">
        <v>471</v>
      </c>
      <c r="H17" s="155">
        <f t="shared" ref="H17:Q17" si="8">H23</f>
        <v>0</v>
      </c>
      <c r="I17" s="155">
        <f t="shared" si="8"/>
        <v>0</v>
      </c>
      <c r="J17" s="155">
        <f t="shared" si="8"/>
        <v>0</v>
      </c>
      <c r="K17" s="155">
        <f t="shared" si="8"/>
        <v>0</v>
      </c>
      <c r="L17" s="155">
        <f t="shared" si="8"/>
        <v>0</v>
      </c>
      <c r="M17" s="155">
        <f t="shared" si="8"/>
        <v>0</v>
      </c>
      <c r="N17" s="155">
        <f t="shared" si="8"/>
        <v>0</v>
      </c>
      <c r="O17" s="155">
        <f t="shared" si="8"/>
        <v>0</v>
      </c>
      <c r="P17" s="155">
        <f t="shared" si="8"/>
        <v>0</v>
      </c>
      <c r="Q17" s="155">
        <f t="shared" si="8"/>
        <v>0</v>
      </c>
      <c r="R17" s="156">
        <f t="shared" si="7"/>
        <v>0</v>
      </c>
      <c r="S17" s="156">
        <f t="shared" si="7"/>
        <v>0</v>
      </c>
    </row>
    <row r="18" spans="1:19" ht="25.5" customHeight="1" x14ac:dyDescent="0.25">
      <c r="A18" s="162" t="s">
        <v>76</v>
      </c>
      <c r="B18" s="264" t="s">
        <v>497</v>
      </c>
      <c r="C18" s="264"/>
      <c r="D18" s="264"/>
      <c r="E18" s="264"/>
      <c r="F18" s="264"/>
      <c r="G18" s="153" t="s">
        <v>471</v>
      </c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</row>
    <row r="19" spans="1:19" ht="24.75" customHeight="1" x14ac:dyDescent="0.25">
      <c r="A19" s="162" t="s">
        <v>498</v>
      </c>
      <c r="B19" s="261" t="s">
        <v>472</v>
      </c>
      <c r="C19" s="261"/>
      <c r="D19" s="261"/>
      <c r="E19" s="261"/>
      <c r="F19" s="261"/>
      <c r="G19" s="153" t="s">
        <v>471</v>
      </c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</row>
    <row r="20" spans="1:19" ht="41.25" customHeight="1" x14ac:dyDescent="0.25">
      <c r="A20" s="162" t="s">
        <v>499</v>
      </c>
      <c r="B20" s="261" t="s">
        <v>473</v>
      </c>
      <c r="C20" s="261"/>
      <c r="D20" s="261"/>
      <c r="E20" s="261"/>
      <c r="F20" s="261"/>
      <c r="G20" s="153" t="s">
        <v>471</v>
      </c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</row>
    <row r="21" spans="1:19" ht="38.25" customHeight="1" x14ac:dyDescent="0.25">
      <c r="A21" s="162" t="s">
        <v>500</v>
      </c>
      <c r="B21" s="261" t="s">
        <v>474</v>
      </c>
      <c r="C21" s="261"/>
      <c r="D21" s="261"/>
      <c r="E21" s="261"/>
      <c r="F21" s="261"/>
      <c r="G21" s="153" t="s">
        <v>471</v>
      </c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</row>
    <row r="22" spans="1:19" ht="25.5" customHeight="1" x14ac:dyDescent="0.25">
      <c r="A22" s="162" t="s">
        <v>80</v>
      </c>
      <c r="B22" s="264" t="s">
        <v>501</v>
      </c>
      <c r="C22" s="264"/>
      <c r="D22" s="264"/>
      <c r="E22" s="264"/>
      <c r="F22" s="264"/>
      <c r="G22" s="153" t="s">
        <v>471</v>
      </c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</row>
    <row r="23" spans="1:19" ht="24.75" customHeight="1" x14ac:dyDescent="0.25">
      <c r="A23" s="162" t="s">
        <v>83</v>
      </c>
      <c r="B23" s="264" t="s">
        <v>502</v>
      </c>
      <c r="C23" s="264"/>
      <c r="D23" s="264"/>
      <c r="E23" s="264"/>
      <c r="F23" s="264"/>
      <c r="G23" s="153" t="s">
        <v>471</v>
      </c>
      <c r="H23" s="155"/>
      <c r="I23" s="155"/>
      <c r="J23" s="155">
        <v>0</v>
      </c>
      <c r="K23" s="155">
        <v>0</v>
      </c>
      <c r="L23" s="155">
        <v>0</v>
      </c>
      <c r="M23" s="155">
        <v>0</v>
      </c>
      <c r="N23" s="155">
        <v>0</v>
      </c>
      <c r="O23" s="155">
        <v>0</v>
      </c>
      <c r="P23" s="155">
        <v>0</v>
      </c>
      <c r="Q23" s="155">
        <v>0</v>
      </c>
      <c r="R23" s="156"/>
      <c r="S23" s="153"/>
    </row>
    <row r="24" spans="1:19" ht="22.5" customHeight="1" x14ac:dyDescent="0.25">
      <c r="A24" s="162" t="s">
        <v>503</v>
      </c>
      <c r="B24" s="264" t="s">
        <v>504</v>
      </c>
      <c r="C24" s="264"/>
      <c r="D24" s="264"/>
      <c r="E24" s="264"/>
      <c r="F24" s="264"/>
      <c r="G24" s="153" t="s">
        <v>471</v>
      </c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</row>
    <row r="25" spans="1:19" x14ac:dyDescent="0.25">
      <c r="A25" s="162" t="s">
        <v>505</v>
      </c>
      <c r="B25" s="264" t="s">
        <v>506</v>
      </c>
      <c r="C25" s="264"/>
      <c r="D25" s="264"/>
      <c r="E25" s="264"/>
      <c r="F25" s="264"/>
      <c r="G25" s="153" t="s">
        <v>471</v>
      </c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</row>
    <row r="26" spans="1:19" ht="24.75" customHeight="1" x14ac:dyDescent="0.25">
      <c r="A26" s="162" t="s">
        <v>507</v>
      </c>
      <c r="B26" s="261" t="s">
        <v>508</v>
      </c>
      <c r="C26" s="261"/>
      <c r="D26" s="261"/>
      <c r="E26" s="261"/>
      <c r="F26" s="261"/>
      <c r="G26" s="153" t="s">
        <v>471</v>
      </c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</row>
    <row r="27" spans="1:19" x14ac:dyDescent="0.25">
      <c r="A27" s="162" t="s">
        <v>509</v>
      </c>
      <c r="B27" s="265" t="s">
        <v>510</v>
      </c>
      <c r="C27" s="265"/>
      <c r="D27" s="265"/>
      <c r="E27" s="265"/>
      <c r="F27" s="265"/>
      <c r="G27" s="153" t="s">
        <v>471</v>
      </c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</row>
    <row r="28" spans="1:19" ht="24.75" customHeight="1" x14ac:dyDescent="0.25">
      <c r="A28" s="162" t="s">
        <v>511</v>
      </c>
      <c r="B28" s="261" t="s">
        <v>512</v>
      </c>
      <c r="C28" s="261"/>
      <c r="D28" s="261"/>
      <c r="E28" s="261"/>
      <c r="F28" s="261"/>
      <c r="G28" s="153" t="s">
        <v>471</v>
      </c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</row>
    <row r="29" spans="1:19" x14ac:dyDescent="0.25">
      <c r="A29" s="162" t="s">
        <v>513</v>
      </c>
      <c r="B29" s="265" t="s">
        <v>510</v>
      </c>
      <c r="C29" s="265"/>
      <c r="D29" s="265"/>
      <c r="E29" s="265"/>
      <c r="F29" s="265"/>
      <c r="G29" s="153" t="s">
        <v>471</v>
      </c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</row>
    <row r="30" spans="1:19" x14ac:dyDescent="0.25">
      <c r="A30" s="162" t="s">
        <v>514</v>
      </c>
      <c r="B30" s="264" t="s">
        <v>515</v>
      </c>
      <c r="C30" s="264"/>
      <c r="D30" s="264"/>
      <c r="E30" s="264"/>
      <c r="F30" s="264"/>
      <c r="G30" s="153" t="s">
        <v>471</v>
      </c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</row>
    <row r="31" spans="1:19" x14ac:dyDescent="0.25">
      <c r="A31" s="162" t="s">
        <v>516</v>
      </c>
      <c r="B31" s="264" t="s">
        <v>491</v>
      </c>
      <c r="C31" s="264"/>
      <c r="D31" s="264"/>
      <c r="E31" s="264"/>
      <c r="F31" s="264"/>
      <c r="G31" s="153" t="s">
        <v>471</v>
      </c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</row>
    <row r="32" spans="1:19" ht="39" customHeight="1" x14ac:dyDescent="0.25">
      <c r="A32" s="162" t="s">
        <v>517</v>
      </c>
      <c r="B32" s="264" t="s">
        <v>518</v>
      </c>
      <c r="C32" s="264"/>
      <c r="D32" s="264"/>
      <c r="E32" s="264"/>
      <c r="F32" s="264"/>
      <c r="G32" s="153" t="s">
        <v>471</v>
      </c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</row>
    <row r="33" spans="1:19" ht="27.75" customHeight="1" x14ac:dyDescent="0.25">
      <c r="A33" s="162" t="s">
        <v>519</v>
      </c>
      <c r="B33" s="261" t="s">
        <v>475</v>
      </c>
      <c r="C33" s="261"/>
      <c r="D33" s="261"/>
      <c r="E33" s="261"/>
      <c r="F33" s="261"/>
      <c r="G33" s="153" t="s">
        <v>471</v>
      </c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</row>
    <row r="34" spans="1:19" x14ac:dyDescent="0.25">
      <c r="A34" s="162" t="s">
        <v>520</v>
      </c>
      <c r="B34" s="261" t="s">
        <v>476</v>
      </c>
      <c r="C34" s="261"/>
      <c r="D34" s="261"/>
      <c r="E34" s="261"/>
      <c r="F34" s="261"/>
      <c r="G34" s="153" t="s">
        <v>471</v>
      </c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</row>
    <row r="35" spans="1:19" ht="38.25" customHeight="1" x14ac:dyDescent="0.25">
      <c r="A35" s="162" t="s">
        <v>89</v>
      </c>
      <c r="B35" s="263" t="s">
        <v>521</v>
      </c>
      <c r="C35" s="263"/>
      <c r="D35" s="263"/>
      <c r="E35" s="263"/>
      <c r="F35" s="263"/>
      <c r="G35" s="153" t="s">
        <v>471</v>
      </c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</row>
    <row r="36" spans="1:19" ht="37.5" customHeight="1" x14ac:dyDescent="0.25">
      <c r="A36" s="162" t="s">
        <v>90</v>
      </c>
      <c r="B36" s="264" t="s">
        <v>472</v>
      </c>
      <c r="C36" s="264"/>
      <c r="D36" s="264"/>
      <c r="E36" s="264"/>
      <c r="F36" s="264"/>
      <c r="G36" s="153" t="s">
        <v>471</v>
      </c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</row>
    <row r="37" spans="1:19" ht="39" customHeight="1" x14ac:dyDescent="0.25">
      <c r="A37" s="162" t="s">
        <v>93</v>
      </c>
      <c r="B37" s="264" t="s">
        <v>473</v>
      </c>
      <c r="C37" s="264"/>
      <c r="D37" s="264"/>
      <c r="E37" s="264"/>
      <c r="F37" s="264"/>
      <c r="G37" s="153" t="s">
        <v>471</v>
      </c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</row>
    <row r="38" spans="1:19" ht="39.75" customHeight="1" x14ac:dyDescent="0.25">
      <c r="A38" s="162" t="s">
        <v>522</v>
      </c>
      <c r="B38" s="264" t="s">
        <v>474</v>
      </c>
      <c r="C38" s="264"/>
      <c r="D38" s="264"/>
      <c r="E38" s="264"/>
      <c r="F38" s="264"/>
      <c r="G38" s="153" t="s">
        <v>471</v>
      </c>
      <c r="H38" s="153"/>
      <c r="I38" s="153"/>
      <c r="J38" s="153"/>
      <c r="K38" s="153"/>
      <c r="L38" s="153"/>
      <c r="M38" s="153"/>
      <c r="N38" s="153"/>
      <c r="O38" s="153"/>
      <c r="P38" s="153"/>
      <c r="Q38" s="153"/>
      <c r="R38" s="153"/>
      <c r="S38" s="153"/>
    </row>
    <row r="39" spans="1:19" x14ac:dyDescent="0.25">
      <c r="A39" s="162" t="s">
        <v>101</v>
      </c>
      <c r="B39" s="263" t="s">
        <v>523</v>
      </c>
      <c r="C39" s="263"/>
      <c r="D39" s="263"/>
      <c r="E39" s="263"/>
      <c r="F39" s="263"/>
      <c r="G39" s="153" t="s">
        <v>471</v>
      </c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</row>
    <row r="40" spans="1:19" x14ac:dyDescent="0.25">
      <c r="A40" s="162" t="s">
        <v>679</v>
      </c>
      <c r="B40" s="262" t="s">
        <v>524</v>
      </c>
      <c r="C40" s="262"/>
      <c r="D40" s="262"/>
      <c r="E40" s="262"/>
      <c r="F40" s="262"/>
      <c r="G40" s="153" t="s">
        <v>471</v>
      </c>
      <c r="H40" s="154">
        <f>SUM(H41,H54,H55)</f>
        <v>7.7656000000000001</v>
      </c>
      <c r="I40" s="154">
        <f t="shared" ref="I40:Q40" si="9">SUM(I41,I54,I55)</f>
        <v>7.7656000000000001</v>
      </c>
      <c r="J40" s="154">
        <f t="shared" si="9"/>
        <v>6.5725600000000002</v>
      </c>
      <c r="K40" s="154">
        <f t="shared" si="9"/>
        <v>6.5725600000000002</v>
      </c>
      <c r="L40" s="154">
        <f t="shared" si="9"/>
        <v>5.9619999999999997</v>
      </c>
      <c r="M40" s="154">
        <f t="shared" si="9"/>
        <v>1.00667</v>
      </c>
      <c r="N40" s="154">
        <f t="shared" si="9"/>
        <v>5.9619999999999997</v>
      </c>
      <c r="O40" s="154">
        <f t="shared" si="9"/>
        <v>6.923</v>
      </c>
      <c r="P40" s="154">
        <f t="shared" si="9"/>
        <v>5.9619999999999997</v>
      </c>
      <c r="Q40" s="154">
        <f t="shared" si="9"/>
        <v>5.9619999999999997</v>
      </c>
      <c r="R40" s="154">
        <f t="shared" ref="R40:R41" si="10">H40+J40+L40+N40+P40</f>
        <v>32.224159999999998</v>
      </c>
      <c r="S40" s="154">
        <f t="shared" ref="S40:S41" si="11">H40+J40+L40+O40+Q40</f>
        <v>33.185159999999996</v>
      </c>
    </row>
    <row r="41" spans="1:19" ht="26.25" customHeight="1" x14ac:dyDescent="0.25">
      <c r="A41" s="162" t="s">
        <v>109</v>
      </c>
      <c r="B41" s="263" t="s">
        <v>525</v>
      </c>
      <c r="C41" s="263"/>
      <c r="D41" s="263"/>
      <c r="E41" s="263"/>
      <c r="F41" s="263"/>
      <c r="G41" s="153" t="s">
        <v>471</v>
      </c>
      <c r="H41" s="154">
        <f>'[1]НВВ индексация '!$I$58/1000</f>
        <v>7.7656000000000001</v>
      </c>
      <c r="I41" s="154">
        <f>'[2]20'!$D$40</f>
        <v>7.7656000000000001</v>
      </c>
      <c r="J41" s="154">
        <f t="shared" ref="J41:Q41" si="12">J47</f>
        <v>6.5725600000000002</v>
      </c>
      <c r="K41" s="154">
        <f t="shared" si="12"/>
        <v>6.5725600000000002</v>
      </c>
      <c r="L41" s="154">
        <f t="shared" si="12"/>
        <v>5.9619999999999997</v>
      </c>
      <c r="M41" s="154">
        <f t="shared" si="12"/>
        <v>1.00667</v>
      </c>
      <c r="N41" s="154">
        <f t="shared" si="12"/>
        <v>5.9619999999999997</v>
      </c>
      <c r="O41" s="154">
        <f t="shared" si="12"/>
        <v>6.923</v>
      </c>
      <c r="P41" s="154">
        <f t="shared" si="12"/>
        <v>5.9619999999999997</v>
      </c>
      <c r="Q41" s="154">
        <f t="shared" si="12"/>
        <v>5.9619999999999997</v>
      </c>
      <c r="R41" s="154">
        <f t="shared" si="10"/>
        <v>32.224159999999998</v>
      </c>
      <c r="S41" s="154">
        <f t="shared" si="11"/>
        <v>33.185159999999996</v>
      </c>
    </row>
    <row r="42" spans="1:19" ht="24.75" customHeight="1" x14ac:dyDescent="0.25">
      <c r="A42" s="162" t="s">
        <v>110</v>
      </c>
      <c r="B42" s="264" t="s">
        <v>526</v>
      </c>
      <c r="C42" s="264"/>
      <c r="D42" s="264"/>
      <c r="E42" s="264"/>
      <c r="F42" s="264"/>
      <c r="G42" s="153" t="s">
        <v>471</v>
      </c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3"/>
      <c r="S42" s="153"/>
    </row>
    <row r="43" spans="1:19" ht="39" customHeight="1" x14ac:dyDescent="0.25">
      <c r="A43" s="162" t="s">
        <v>527</v>
      </c>
      <c r="B43" s="264" t="s">
        <v>472</v>
      </c>
      <c r="C43" s="264"/>
      <c r="D43" s="264"/>
      <c r="E43" s="264"/>
      <c r="F43" s="264"/>
      <c r="G43" s="153" t="s">
        <v>471</v>
      </c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</row>
    <row r="44" spans="1:19" ht="39.75" customHeight="1" x14ac:dyDescent="0.25">
      <c r="A44" s="162" t="s">
        <v>528</v>
      </c>
      <c r="B44" s="264" t="s">
        <v>473</v>
      </c>
      <c r="C44" s="264"/>
      <c r="D44" s="264"/>
      <c r="E44" s="264"/>
      <c r="F44" s="264"/>
      <c r="G44" s="153" t="s">
        <v>471</v>
      </c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</row>
    <row r="45" spans="1:19" ht="39" customHeight="1" x14ac:dyDescent="0.25">
      <c r="A45" s="162" t="s">
        <v>529</v>
      </c>
      <c r="B45" s="264" t="s">
        <v>474</v>
      </c>
      <c r="C45" s="264"/>
      <c r="D45" s="264"/>
      <c r="E45" s="264"/>
      <c r="F45" s="264"/>
      <c r="G45" s="153" t="s">
        <v>471</v>
      </c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</row>
    <row r="46" spans="1:19" ht="27.75" customHeight="1" x14ac:dyDescent="0.25">
      <c r="A46" s="162" t="s">
        <v>111</v>
      </c>
      <c r="B46" s="264" t="s">
        <v>487</v>
      </c>
      <c r="C46" s="264"/>
      <c r="D46" s="264"/>
      <c r="E46" s="264"/>
      <c r="F46" s="264"/>
      <c r="G46" s="153" t="s">
        <v>471</v>
      </c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</row>
    <row r="47" spans="1:19" ht="24.75" customHeight="1" x14ac:dyDescent="0.25">
      <c r="A47" s="162" t="s">
        <v>530</v>
      </c>
      <c r="B47" s="264" t="s">
        <v>488</v>
      </c>
      <c r="C47" s="264"/>
      <c r="D47" s="264"/>
      <c r="E47" s="264"/>
      <c r="F47" s="264"/>
      <c r="G47" s="153" t="s">
        <v>471</v>
      </c>
      <c r="H47" s="154">
        <f>'[1]НВВ индексация '!$I$58/1000</f>
        <v>7.7656000000000001</v>
      </c>
      <c r="I47" s="154">
        <f>'[2]20'!$D$40</f>
        <v>7.7656000000000001</v>
      </c>
      <c r="J47" s="154">
        <v>6.5725600000000002</v>
      </c>
      <c r="K47" s="154">
        <v>6.5725600000000002</v>
      </c>
      <c r="L47" s="154">
        <v>5.9619999999999997</v>
      </c>
      <c r="M47" s="154">
        <v>1.00667</v>
      </c>
      <c r="N47" s="154">
        <v>5.9619999999999997</v>
      </c>
      <c r="O47" s="154">
        <v>6.923</v>
      </c>
      <c r="P47" s="154">
        <v>5.9619999999999997</v>
      </c>
      <c r="Q47" s="154">
        <v>5.9619999999999997</v>
      </c>
      <c r="R47" s="154">
        <f t="shared" ref="R47" si="13">H47+J47+L47+N47+P47</f>
        <v>32.224159999999998</v>
      </c>
      <c r="S47" s="154">
        <f t="shared" ref="S47" si="14">H47+J47+L47+O47+Q47</f>
        <v>33.185159999999996</v>
      </c>
    </row>
    <row r="48" spans="1:19" ht="28.5" customHeight="1" x14ac:dyDescent="0.25">
      <c r="A48" s="162" t="s">
        <v>531</v>
      </c>
      <c r="B48" s="264" t="s">
        <v>489</v>
      </c>
      <c r="C48" s="264"/>
      <c r="D48" s="264"/>
      <c r="E48" s="264"/>
      <c r="F48" s="264"/>
      <c r="G48" s="153" t="s">
        <v>471</v>
      </c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</row>
    <row r="49" spans="1:19" x14ac:dyDescent="0.25">
      <c r="A49" s="162" t="s">
        <v>532</v>
      </c>
      <c r="B49" s="264" t="s">
        <v>490</v>
      </c>
      <c r="C49" s="264"/>
      <c r="D49" s="264"/>
      <c r="E49" s="264"/>
      <c r="F49" s="264"/>
      <c r="G49" s="153" t="s">
        <v>471</v>
      </c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</row>
    <row r="50" spans="1:19" x14ac:dyDescent="0.25">
      <c r="A50" s="162" t="s">
        <v>533</v>
      </c>
      <c r="B50" s="264" t="s">
        <v>491</v>
      </c>
      <c r="C50" s="264"/>
      <c r="D50" s="264"/>
      <c r="E50" s="264"/>
      <c r="F50" s="264"/>
      <c r="G50" s="153" t="s">
        <v>471</v>
      </c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</row>
    <row r="51" spans="1:19" ht="36.75" customHeight="1" x14ac:dyDescent="0.25">
      <c r="A51" s="162" t="s">
        <v>534</v>
      </c>
      <c r="B51" s="264" t="s">
        <v>535</v>
      </c>
      <c r="C51" s="264"/>
      <c r="D51" s="264"/>
      <c r="E51" s="264"/>
      <c r="F51" s="264"/>
      <c r="G51" s="153" t="s">
        <v>471</v>
      </c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</row>
    <row r="52" spans="1:19" ht="25.5" customHeight="1" x14ac:dyDescent="0.25">
      <c r="A52" s="162" t="s">
        <v>536</v>
      </c>
      <c r="B52" s="261" t="s">
        <v>475</v>
      </c>
      <c r="C52" s="261"/>
      <c r="D52" s="261"/>
      <c r="E52" s="261"/>
      <c r="F52" s="261"/>
      <c r="G52" s="153" t="s">
        <v>471</v>
      </c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</row>
    <row r="53" spans="1:19" x14ac:dyDescent="0.25">
      <c r="A53" s="162" t="s">
        <v>537</v>
      </c>
      <c r="B53" s="261" t="s">
        <v>476</v>
      </c>
      <c r="C53" s="261"/>
      <c r="D53" s="261"/>
      <c r="E53" s="261"/>
      <c r="F53" s="261"/>
      <c r="G53" s="153" t="s">
        <v>471</v>
      </c>
      <c r="H53" s="153"/>
      <c r="I53" s="153"/>
      <c r="J53" s="153"/>
      <c r="K53" s="153"/>
      <c r="L53" s="153"/>
      <c r="M53" s="153"/>
      <c r="N53" s="153"/>
      <c r="O53" s="153"/>
      <c r="P53" s="153"/>
      <c r="Q53" s="153"/>
      <c r="R53" s="153"/>
      <c r="S53" s="153"/>
    </row>
    <row r="54" spans="1:19" x14ac:dyDescent="0.25">
      <c r="A54" s="162" t="s">
        <v>112</v>
      </c>
      <c r="B54" s="263" t="s">
        <v>538</v>
      </c>
      <c r="C54" s="263"/>
      <c r="D54" s="263"/>
      <c r="E54" s="263"/>
      <c r="F54" s="263"/>
      <c r="G54" s="153" t="s">
        <v>471</v>
      </c>
      <c r="H54" s="158"/>
      <c r="I54" s="158"/>
      <c r="J54" s="158"/>
      <c r="K54" s="158"/>
      <c r="L54" s="158"/>
      <c r="M54" s="158"/>
      <c r="N54" s="158"/>
      <c r="O54" s="158"/>
      <c r="P54" s="158"/>
      <c r="Q54" s="158"/>
      <c r="R54" s="156"/>
      <c r="S54" s="153"/>
    </row>
    <row r="55" spans="1:19" ht="28.5" customHeight="1" x14ac:dyDescent="0.25">
      <c r="A55" s="162" t="s">
        <v>113</v>
      </c>
      <c r="B55" s="263" t="s">
        <v>539</v>
      </c>
      <c r="C55" s="263"/>
      <c r="D55" s="263"/>
      <c r="E55" s="263"/>
      <c r="F55" s="263"/>
      <c r="G55" s="153" t="s">
        <v>471</v>
      </c>
      <c r="H55" s="158"/>
      <c r="I55" s="159"/>
      <c r="J55" s="158"/>
      <c r="K55" s="158"/>
      <c r="L55" s="158"/>
      <c r="M55" s="158"/>
      <c r="N55" s="158"/>
      <c r="O55" s="158"/>
      <c r="P55" s="158"/>
      <c r="Q55" s="158"/>
      <c r="R55" s="156"/>
      <c r="S55" s="153"/>
    </row>
    <row r="56" spans="1:19" ht="24.75" customHeight="1" x14ac:dyDescent="0.25">
      <c r="A56" s="162" t="s">
        <v>114</v>
      </c>
      <c r="B56" s="264" t="s">
        <v>526</v>
      </c>
      <c r="C56" s="264"/>
      <c r="D56" s="264"/>
      <c r="E56" s="264"/>
      <c r="F56" s="264"/>
      <c r="G56" s="153" t="s">
        <v>471</v>
      </c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</row>
    <row r="57" spans="1:19" ht="36" customHeight="1" x14ac:dyDescent="0.25">
      <c r="A57" s="162" t="s">
        <v>540</v>
      </c>
      <c r="B57" s="264" t="s">
        <v>472</v>
      </c>
      <c r="C57" s="264"/>
      <c r="D57" s="264"/>
      <c r="E57" s="264"/>
      <c r="F57" s="264"/>
      <c r="G57" s="153" t="s">
        <v>471</v>
      </c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</row>
    <row r="58" spans="1:19" ht="36" customHeight="1" x14ac:dyDescent="0.25">
      <c r="A58" s="162" t="s">
        <v>541</v>
      </c>
      <c r="B58" s="264" t="s">
        <v>473</v>
      </c>
      <c r="C58" s="264"/>
      <c r="D58" s="264"/>
      <c r="E58" s="264"/>
      <c r="F58" s="264"/>
      <c r="G58" s="153" t="s">
        <v>471</v>
      </c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</row>
    <row r="59" spans="1:19" ht="36" customHeight="1" x14ac:dyDescent="0.25">
      <c r="A59" s="162" t="s">
        <v>541</v>
      </c>
      <c r="B59" s="264" t="s">
        <v>474</v>
      </c>
      <c r="C59" s="264"/>
      <c r="D59" s="264"/>
      <c r="E59" s="264"/>
      <c r="F59" s="264"/>
      <c r="G59" s="153" t="s">
        <v>471</v>
      </c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</row>
    <row r="60" spans="1:19" ht="29.25" customHeight="1" x14ac:dyDescent="0.25">
      <c r="A60" s="162" t="s">
        <v>115</v>
      </c>
      <c r="B60" s="264" t="s">
        <v>487</v>
      </c>
      <c r="C60" s="264"/>
      <c r="D60" s="264"/>
      <c r="E60" s="264"/>
      <c r="F60" s="264"/>
      <c r="G60" s="153" t="s">
        <v>471</v>
      </c>
      <c r="H60" s="153"/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</row>
    <row r="61" spans="1:19" ht="25.5" customHeight="1" x14ac:dyDescent="0.25">
      <c r="A61" s="162" t="s">
        <v>116</v>
      </c>
      <c r="B61" s="264" t="s">
        <v>488</v>
      </c>
      <c r="C61" s="264"/>
      <c r="D61" s="264"/>
      <c r="E61" s="264"/>
      <c r="F61" s="264"/>
      <c r="G61" s="153" t="s">
        <v>471</v>
      </c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</row>
    <row r="62" spans="1:19" ht="24.75" customHeight="1" x14ac:dyDescent="0.25">
      <c r="A62" s="162" t="s">
        <v>117</v>
      </c>
      <c r="B62" s="264" t="s">
        <v>489</v>
      </c>
      <c r="C62" s="264"/>
      <c r="D62" s="264"/>
      <c r="E62" s="264"/>
      <c r="F62" s="264"/>
      <c r="G62" s="153" t="s">
        <v>471</v>
      </c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</row>
    <row r="63" spans="1:19" x14ac:dyDescent="0.25">
      <c r="A63" s="162" t="s">
        <v>133</v>
      </c>
      <c r="B63" s="264" t="s">
        <v>490</v>
      </c>
      <c r="C63" s="264"/>
      <c r="D63" s="264"/>
      <c r="E63" s="264"/>
      <c r="F63" s="264"/>
      <c r="G63" s="153" t="s">
        <v>471</v>
      </c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</row>
    <row r="64" spans="1:19" x14ac:dyDescent="0.25">
      <c r="A64" s="162" t="s">
        <v>135</v>
      </c>
      <c r="B64" s="264" t="s">
        <v>491</v>
      </c>
      <c r="C64" s="264"/>
      <c r="D64" s="264"/>
      <c r="E64" s="264"/>
      <c r="F64" s="264"/>
      <c r="G64" s="153" t="s">
        <v>471</v>
      </c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</row>
    <row r="65" spans="1:19" ht="38.25" customHeight="1" x14ac:dyDescent="0.25">
      <c r="A65" s="162" t="s">
        <v>137</v>
      </c>
      <c r="B65" s="264" t="s">
        <v>535</v>
      </c>
      <c r="C65" s="264"/>
      <c r="D65" s="264"/>
      <c r="E65" s="264"/>
      <c r="F65" s="264"/>
      <c r="G65" s="153" t="s">
        <v>471</v>
      </c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</row>
    <row r="66" spans="1:19" ht="24.75" customHeight="1" x14ac:dyDescent="0.25">
      <c r="A66" s="162" t="s">
        <v>542</v>
      </c>
      <c r="B66" s="261" t="s">
        <v>475</v>
      </c>
      <c r="C66" s="261"/>
      <c r="D66" s="261"/>
      <c r="E66" s="261"/>
      <c r="F66" s="261"/>
      <c r="G66" s="153" t="s">
        <v>471</v>
      </c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</row>
    <row r="67" spans="1:19" x14ac:dyDescent="0.25">
      <c r="A67" s="162" t="s">
        <v>543</v>
      </c>
      <c r="B67" s="261" t="s">
        <v>476</v>
      </c>
      <c r="C67" s="261"/>
      <c r="D67" s="261"/>
      <c r="E67" s="261"/>
      <c r="F67" s="261"/>
      <c r="G67" s="153" t="s">
        <v>471</v>
      </c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</row>
    <row r="68" spans="1:19" x14ac:dyDescent="0.25">
      <c r="A68" s="162" t="s">
        <v>634</v>
      </c>
      <c r="B68" s="271" t="s">
        <v>597</v>
      </c>
      <c r="C68" s="271"/>
      <c r="D68" s="271"/>
      <c r="E68" s="271"/>
      <c r="F68" s="271"/>
      <c r="G68" s="153" t="s">
        <v>471</v>
      </c>
      <c r="H68" s="154">
        <v>1.5531699999999999</v>
      </c>
      <c r="I68" s="154">
        <v>1.5531699999999999</v>
      </c>
      <c r="J68" s="154">
        <v>1.3145100000000001</v>
      </c>
      <c r="K68" s="154">
        <v>1.3145100000000001</v>
      </c>
      <c r="L68" s="154">
        <v>1.1923999999999999</v>
      </c>
      <c r="M68" s="154">
        <v>0.20133000000000001</v>
      </c>
      <c r="N68" s="154">
        <v>1.1923999999999999</v>
      </c>
      <c r="O68" s="154">
        <v>1.385</v>
      </c>
      <c r="P68" s="154">
        <v>1.1919999999999999</v>
      </c>
      <c r="Q68" s="154">
        <v>1.1919999999999999</v>
      </c>
      <c r="R68" s="154">
        <f t="shared" ref="R68" si="15">H68+J68+L68+N68+P68</f>
        <v>6.4444800000000004</v>
      </c>
      <c r="S68" s="154">
        <f t="shared" ref="S68:S69" si="16">H68+J68+L68+O68+Q68</f>
        <v>6.6370800000000001</v>
      </c>
    </row>
    <row r="69" spans="1:19" x14ac:dyDescent="0.25">
      <c r="A69" s="162" t="s">
        <v>636</v>
      </c>
      <c r="B69" s="262" t="s">
        <v>544</v>
      </c>
      <c r="C69" s="262"/>
      <c r="D69" s="262"/>
      <c r="E69" s="262"/>
      <c r="F69" s="262"/>
      <c r="G69" s="153" t="s">
        <v>471</v>
      </c>
      <c r="H69" s="154">
        <v>24.533000000000001</v>
      </c>
      <c r="I69" s="154">
        <v>24.620999999999999</v>
      </c>
      <c r="J69" s="154">
        <v>33.508000000000003</v>
      </c>
      <c r="K69" s="154">
        <v>32.765000000000001</v>
      </c>
      <c r="L69" s="160">
        <v>0</v>
      </c>
      <c r="M69" s="154">
        <v>0</v>
      </c>
      <c r="N69" s="154">
        <v>0</v>
      </c>
      <c r="O69" s="154">
        <v>0</v>
      </c>
      <c r="P69" s="154">
        <v>0</v>
      </c>
      <c r="Q69" s="154">
        <v>0</v>
      </c>
      <c r="R69" s="154">
        <f>H69+J69+L69+N69+P69</f>
        <v>58.041000000000004</v>
      </c>
      <c r="S69" s="154">
        <f t="shared" si="16"/>
        <v>58.041000000000004</v>
      </c>
    </row>
    <row r="70" spans="1:19" x14ac:dyDescent="0.25">
      <c r="A70" s="162" t="s">
        <v>545</v>
      </c>
      <c r="B70" s="263" t="s">
        <v>546</v>
      </c>
      <c r="C70" s="263"/>
      <c r="D70" s="263"/>
      <c r="E70" s="263"/>
      <c r="F70" s="263"/>
      <c r="G70" s="153" t="s">
        <v>471</v>
      </c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</row>
    <row r="71" spans="1:19" x14ac:dyDescent="0.25">
      <c r="A71" s="162" t="s">
        <v>547</v>
      </c>
      <c r="B71" s="263" t="s">
        <v>548</v>
      </c>
      <c r="C71" s="263"/>
      <c r="D71" s="263"/>
      <c r="E71" s="263"/>
      <c r="F71" s="263"/>
      <c r="G71" s="153" t="s">
        <v>471</v>
      </c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</row>
    <row r="72" spans="1:19" x14ac:dyDescent="0.25">
      <c r="A72" s="162" t="s">
        <v>477</v>
      </c>
      <c r="B72" s="260" t="s">
        <v>549</v>
      </c>
      <c r="C72" s="260"/>
      <c r="D72" s="260"/>
      <c r="E72" s="260"/>
      <c r="F72" s="260"/>
      <c r="G72" s="153" t="s">
        <v>471</v>
      </c>
      <c r="H72" s="154">
        <f>H83</f>
        <v>0</v>
      </c>
      <c r="I72" s="154">
        <f t="shared" ref="I72:Q72" si="17">I83</f>
        <v>0</v>
      </c>
      <c r="J72" s="154">
        <f t="shared" si="17"/>
        <v>0</v>
      </c>
      <c r="K72" s="154">
        <f t="shared" si="17"/>
        <v>0</v>
      </c>
      <c r="L72" s="161">
        <v>14.762600000000001</v>
      </c>
      <c r="M72" s="154">
        <f t="shared" si="17"/>
        <v>0</v>
      </c>
      <c r="N72" s="154">
        <f t="shared" si="17"/>
        <v>49.852800000000002</v>
      </c>
      <c r="O72" s="154">
        <f t="shared" si="17"/>
        <v>25.169</v>
      </c>
      <c r="P72" s="154">
        <f t="shared" si="17"/>
        <v>76.525999999999996</v>
      </c>
      <c r="Q72" s="154">
        <f t="shared" si="17"/>
        <v>61.527999999999999</v>
      </c>
      <c r="R72" s="154">
        <f t="shared" ref="R72" si="18">H72+J72+L72+N72+P72</f>
        <v>141.1414</v>
      </c>
      <c r="S72" s="154">
        <f t="shared" ref="S72" si="19">H72+J72+L72+O72+Q72</f>
        <v>101.45959999999999</v>
      </c>
    </row>
    <row r="73" spans="1:19" x14ac:dyDescent="0.25">
      <c r="A73" s="162" t="s">
        <v>701</v>
      </c>
      <c r="B73" s="262" t="s">
        <v>550</v>
      </c>
      <c r="C73" s="262"/>
      <c r="D73" s="262"/>
      <c r="E73" s="262"/>
      <c r="F73" s="262"/>
      <c r="G73" s="153" t="s">
        <v>471</v>
      </c>
      <c r="H73" s="153"/>
      <c r="I73" s="153"/>
      <c r="J73" s="153"/>
      <c r="K73" s="153"/>
      <c r="L73" s="153"/>
      <c r="M73" s="153"/>
      <c r="N73" s="153"/>
      <c r="O73" s="153"/>
      <c r="P73" s="153"/>
      <c r="Q73" s="153"/>
      <c r="R73" s="153"/>
      <c r="S73" s="153"/>
    </row>
    <row r="74" spans="1:19" x14ac:dyDescent="0.25">
      <c r="A74" s="162" t="s">
        <v>700</v>
      </c>
      <c r="B74" s="262" t="s">
        <v>551</v>
      </c>
      <c r="C74" s="262"/>
      <c r="D74" s="262"/>
      <c r="E74" s="262"/>
      <c r="F74" s="262"/>
      <c r="G74" s="153" t="s">
        <v>471</v>
      </c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</row>
    <row r="75" spans="1:19" x14ac:dyDescent="0.25">
      <c r="A75" s="162" t="s">
        <v>699</v>
      </c>
      <c r="B75" s="262" t="s">
        <v>552</v>
      </c>
      <c r="C75" s="262"/>
      <c r="D75" s="262"/>
      <c r="E75" s="262"/>
      <c r="F75" s="262"/>
      <c r="G75" s="153" t="s">
        <v>471</v>
      </c>
      <c r="H75" s="153"/>
      <c r="I75" s="153"/>
      <c r="J75" s="153"/>
      <c r="K75" s="153"/>
      <c r="L75" s="153"/>
      <c r="M75" s="153"/>
      <c r="N75" s="153"/>
      <c r="O75" s="153"/>
      <c r="P75" s="153"/>
      <c r="Q75" s="153"/>
      <c r="R75" s="153"/>
      <c r="S75" s="153"/>
    </row>
    <row r="76" spans="1:19" x14ac:dyDescent="0.25">
      <c r="A76" s="162" t="s">
        <v>698</v>
      </c>
      <c r="B76" s="262" t="s">
        <v>553</v>
      </c>
      <c r="C76" s="262"/>
      <c r="D76" s="262"/>
      <c r="E76" s="262"/>
      <c r="F76" s="262"/>
      <c r="G76" s="153" t="s">
        <v>471</v>
      </c>
      <c r="H76" s="153"/>
      <c r="I76" s="153"/>
      <c r="J76" s="153"/>
      <c r="K76" s="153"/>
      <c r="L76" s="153"/>
      <c r="M76" s="153"/>
      <c r="N76" s="153"/>
      <c r="O76" s="153"/>
      <c r="P76" s="153"/>
      <c r="Q76" s="153"/>
      <c r="R76" s="153"/>
      <c r="S76" s="153"/>
    </row>
    <row r="77" spans="1:19" x14ac:dyDescent="0.25">
      <c r="A77" s="162" t="s">
        <v>697</v>
      </c>
      <c r="B77" s="262" t="s">
        <v>554</v>
      </c>
      <c r="C77" s="262"/>
      <c r="D77" s="262"/>
      <c r="E77" s="262"/>
      <c r="F77" s="262"/>
      <c r="G77" s="153" t="s">
        <v>471</v>
      </c>
      <c r="H77" s="153"/>
      <c r="I77" s="153"/>
      <c r="J77" s="153"/>
      <c r="K77" s="153"/>
      <c r="L77" s="153"/>
      <c r="M77" s="153"/>
      <c r="N77" s="153"/>
      <c r="O77" s="153"/>
      <c r="P77" s="153"/>
      <c r="Q77" s="153"/>
      <c r="R77" s="153"/>
      <c r="S77" s="153"/>
    </row>
    <row r="78" spans="1:19" x14ac:dyDescent="0.25">
      <c r="A78" s="162" t="s">
        <v>478</v>
      </c>
      <c r="B78" s="263" t="s">
        <v>485</v>
      </c>
      <c r="C78" s="263"/>
      <c r="D78" s="263"/>
      <c r="E78" s="263"/>
      <c r="F78" s="263"/>
      <c r="G78" s="153" t="s">
        <v>471</v>
      </c>
      <c r="H78" s="153"/>
      <c r="I78" s="153"/>
      <c r="J78" s="153"/>
      <c r="K78" s="153"/>
      <c r="L78" s="153"/>
      <c r="M78" s="153"/>
      <c r="N78" s="153"/>
      <c r="O78" s="153"/>
      <c r="P78" s="153"/>
      <c r="Q78" s="153"/>
      <c r="R78" s="153"/>
      <c r="S78" s="153"/>
    </row>
    <row r="79" spans="1:19" ht="26.25" customHeight="1" x14ac:dyDescent="0.25">
      <c r="A79" s="162" t="s">
        <v>555</v>
      </c>
      <c r="B79" s="264" t="s">
        <v>556</v>
      </c>
      <c r="C79" s="264"/>
      <c r="D79" s="264"/>
      <c r="E79" s="264"/>
      <c r="F79" s="264"/>
      <c r="G79" s="153" t="s">
        <v>471</v>
      </c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153"/>
      <c r="S79" s="153"/>
    </row>
    <row r="80" spans="1:19" ht="26.25" customHeight="1" x14ac:dyDescent="0.25">
      <c r="A80" s="162" t="s">
        <v>479</v>
      </c>
      <c r="B80" s="263" t="s">
        <v>486</v>
      </c>
      <c r="C80" s="263"/>
      <c r="D80" s="263"/>
      <c r="E80" s="263"/>
      <c r="F80" s="263"/>
      <c r="G80" s="153" t="s">
        <v>471</v>
      </c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</row>
    <row r="81" spans="1:19" ht="39" customHeight="1" x14ac:dyDescent="0.25">
      <c r="A81" s="162" t="s">
        <v>557</v>
      </c>
      <c r="B81" s="264" t="s">
        <v>558</v>
      </c>
      <c r="C81" s="264"/>
      <c r="D81" s="264"/>
      <c r="E81" s="264"/>
      <c r="F81" s="264"/>
      <c r="G81" s="153" t="s">
        <v>471</v>
      </c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3"/>
      <c r="S81" s="153"/>
    </row>
    <row r="82" spans="1:19" x14ac:dyDescent="0.25">
      <c r="A82" s="162" t="s">
        <v>696</v>
      </c>
      <c r="B82" s="262" t="s">
        <v>559</v>
      </c>
      <c r="C82" s="262"/>
      <c r="D82" s="262"/>
      <c r="E82" s="262"/>
      <c r="F82" s="262"/>
      <c r="G82" s="153" t="s">
        <v>471</v>
      </c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</row>
    <row r="83" spans="1:19" x14ac:dyDescent="0.25">
      <c r="A83" s="162" t="s">
        <v>695</v>
      </c>
      <c r="B83" s="262" t="s">
        <v>560</v>
      </c>
      <c r="C83" s="262"/>
      <c r="D83" s="262"/>
      <c r="E83" s="262"/>
      <c r="F83" s="262"/>
      <c r="G83" s="153" t="s">
        <v>471</v>
      </c>
      <c r="H83" s="154">
        <v>0</v>
      </c>
      <c r="I83" s="154">
        <v>0</v>
      </c>
      <c r="J83" s="154">
        <v>0</v>
      </c>
      <c r="K83" s="154">
        <v>0</v>
      </c>
      <c r="L83" s="161">
        <v>14.762600000000001</v>
      </c>
      <c r="M83" s="154">
        <v>0</v>
      </c>
      <c r="N83" s="154">
        <v>49.852800000000002</v>
      </c>
      <c r="O83" s="154">
        <v>25.169</v>
      </c>
      <c r="P83" s="154">
        <v>76.525999999999996</v>
      </c>
      <c r="Q83" s="154">
        <v>61.527999999999999</v>
      </c>
      <c r="R83" s="154">
        <f>H83+J83+L83+N83+P83</f>
        <v>141.1414</v>
      </c>
      <c r="S83" s="154">
        <f t="shared" ref="S83" si="20">H83+J83+L83+O83+Q83</f>
        <v>101.45959999999999</v>
      </c>
    </row>
    <row r="84" spans="1:19" x14ac:dyDescent="0.25">
      <c r="A84" s="162" t="s">
        <v>481</v>
      </c>
      <c r="B84" s="260" t="s">
        <v>480</v>
      </c>
      <c r="C84" s="260"/>
      <c r="D84" s="260"/>
      <c r="E84" s="260"/>
      <c r="F84" s="260"/>
      <c r="G84" s="153" t="s">
        <v>61</v>
      </c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</row>
    <row r="85" spans="1:19" ht="52.7" customHeight="1" x14ac:dyDescent="0.25">
      <c r="A85" s="162" t="s">
        <v>694</v>
      </c>
      <c r="B85" s="262" t="s">
        <v>561</v>
      </c>
      <c r="C85" s="262"/>
      <c r="D85" s="262"/>
      <c r="E85" s="262"/>
      <c r="F85" s="262"/>
      <c r="G85" s="153" t="s">
        <v>471</v>
      </c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3"/>
      <c r="S85" s="153"/>
    </row>
    <row r="86" spans="1:19" ht="25.5" customHeight="1" x14ac:dyDescent="0.25">
      <c r="A86" s="162" t="s">
        <v>482</v>
      </c>
      <c r="B86" s="263" t="s">
        <v>562</v>
      </c>
      <c r="C86" s="263"/>
      <c r="D86" s="263"/>
      <c r="E86" s="263"/>
      <c r="F86" s="263"/>
      <c r="G86" s="153" t="s">
        <v>471</v>
      </c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</row>
    <row r="87" spans="1:19" ht="24.75" customHeight="1" x14ac:dyDescent="0.25">
      <c r="A87" s="162" t="s">
        <v>483</v>
      </c>
      <c r="B87" s="263" t="s">
        <v>598</v>
      </c>
      <c r="C87" s="263"/>
      <c r="D87" s="263"/>
      <c r="E87" s="263"/>
      <c r="F87" s="263"/>
      <c r="G87" s="153" t="s">
        <v>471</v>
      </c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</row>
    <row r="88" spans="1:19" x14ac:dyDescent="0.25">
      <c r="A88" s="162" t="s">
        <v>484</v>
      </c>
      <c r="B88" s="263" t="s">
        <v>563</v>
      </c>
      <c r="C88" s="263"/>
      <c r="D88" s="263"/>
      <c r="E88" s="263"/>
      <c r="F88" s="263"/>
      <c r="G88" s="153" t="s">
        <v>471</v>
      </c>
      <c r="H88" s="153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</row>
    <row r="89" spans="1:19" ht="40.5" customHeight="1" x14ac:dyDescent="0.25">
      <c r="A89" s="162" t="s">
        <v>693</v>
      </c>
      <c r="B89" s="262" t="s">
        <v>564</v>
      </c>
      <c r="C89" s="262"/>
      <c r="D89" s="262"/>
      <c r="E89" s="262"/>
      <c r="F89" s="262"/>
      <c r="G89" s="153" t="s">
        <v>61</v>
      </c>
      <c r="H89" s="153"/>
      <c r="I89" s="153"/>
      <c r="J89" s="153"/>
      <c r="K89" s="153"/>
      <c r="L89" s="153"/>
      <c r="M89" s="153"/>
      <c r="N89" s="153"/>
      <c r="O89" s="153"/>
      <c r="P89" s="153"/>
      <c r="Q89" s="153"/>
      <c r="R89" s="153"/>
      <c r="S89" s="153"/>
    </row>
    <row r="90" spans="1:19" ht="25.5" customHeight="1" x14ac:dyDescent="0.25">
      <c r="A90" s="162" t="s">
        <v>565</v>
      </c>
      <c r="B90" s="263" t="s">
        <v>566</v>
      </c>
      <c r="C90" s="263"/>
      <c r="D90" s="263"/>
      <c r="E90" s="263"/>
      <c r="F90" s="263"/>
      <c r="G90" s="153" t="s">
        <v>471</v>
      </c>
      <c r="H90" s="153"/>
      <c r="I90" s="153"/>
      <c r="J90" s="153"/>
      <c r="K90" s="153"/>
      <c r="L90" s="153"/>
      <c r="M90" s="153"/>
      <c r="N90" s="153"/>
      <c r="O90" s="153"/>
      <c r="P90" s="153"/>
      <c r="Q90" s="153"/>
      <c r="R90" s="153"/>
      <c r="S90" s="153"/>
    </row>
    <row r="91" spans="1:19" ht="27.4" customHeight="1" x14ac:dyDescent="0.25">
      <c r="A91" s="162" t="s">
        <v>567</v>
      </c>
      <c r="B91" s="263" t="s">
        <v>568</v>
      </c>
      <c r="C91" s="263"/>
      <c r="D91" s="263"/>
      <c r="E91" s="263"/>
      <c r="F91" s="263"/>
      <c r="G91" s="153" t="s">
        <v>471</v>
      </c>
      <c r="H91" s="153"/>
      <c r="I91" s="153"/>
      <c r="J91" s="153"/>
      <c r="K91" s="153"/>
      <c r="L91" s="153"/>
      <c r="M91" s="153"/>
      <c r="N91" s="153"/>
      <c r="O91" s="153"/>
      <c r="P91" s="153"/>
      <c r="Q91" s="153"/>
      <c r="R91" s="153"/>
      <c r="S91" s="153"/>
    </row>
    <row r="92" spans="1:19" x14ac:dyDescent="0.25">
      <c r="A92" s="162" t="s">
        <v>569</v>
      </c>
      <c r="B92" s="263" t="s">
        <v>570</v>
      </c>
      <c r="C92" s="263"/>
      <c r="D92" s="263"/>
      <c r="E92" s="263"/>
      <c r="F92" s="263"/>
      <c r="G92" s="152" t="s">
        <v>471</v>
      </c>
      <c r="H92" s="153"/>
      <c r="I92" s="153"/>
      <c r="J92" s="153"/>
      <c r="K92" s="153"/>
      <c r="L92" s="153"/>
      <c r="M92" s="153"/>
      <c r="N92" s="153"/>
      <c r="O92" s="153"/>
      <c r="P92" s="153"/>
      <c r="Q92" s="153"/>
      <c r="R92" s="153"/>
      <c r="S92" s="153"/>
    </row>
    <row r="93" spans="1:19" x14ac:dyDescent="0.25">
      <c r="A93" s="140"/>
      <c r="B93" s="140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</row>
    <row r="94" spans="1:19" x14ac:dyDescent="0.25">
      <c r="A94" s="164" t="s">
        <v>571</v>
      </c>
      <c r="B94" s="165"/>
      <c r="C94" s="165"/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07"/>
      <c r="Q94" s="107"/>
      <c r="R94" s="107"/>
      <c r="S94" s="107"/>
    </row>
    <row r="95" spans="1:19" x14ac:dyDescent="0.25">
      <c r="A95" s="164" t="s">
        <v>572</v>
      </c>
      <c r="B95" s="165"/>
      <c r="C95" s="165"/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07"/>
      <c r="Q95" s="107"/>
      <c r="R95" s="107"/>
      <c r="S95" s="107"/>
    </row>
    <row r="96" spans="1:19" x14ac:dyDescent="0.25">
      <c r="A96" s="164" t="s">
        <v>573</v>
      </c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07"/>
      <c r="Q96" s="107"/>
      <c r="R96" s="107"/>
      <c r="S96" s="107"/>
    </row>
    <row r="97" spans="1:19" x14ac:dyDescent="0.25">
      <c r="A97" s="164" t="s">
        <v>574</v>
      </c>
      <c r="B97" s="165"/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07"/>
      <c r="Q97" s="107"/>
      <c r="R97" s="107"/>
      <c r="S97" s="107"/>
    </row>
    <row r="98" spans="1:19" x14ac:dyDescent="0.25">
      <c r="A98" s="164" t="s">
        <v>575</v>
      </c>
      <c r="B98" s="165"/>
      <c r="C98" s="165"/>
      <c r="D98" s="165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  <c r="P98" s="107"/>
      <c r="Q98" s="107"/>
      <c r="R98" s="107"/>
      <c r="S98" s="107"/>
    </row>
    <row r="99" spans="1:19" x14ac:dyDescent="0.25">
      <c r="A99" s="164" t="s">
        <v>576</v>
      </c>
      <c r="B99" s="165"/>
      <c r="C99" s="165"/>
      <c r="D99" s="165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07"/>
      <c r="Q99" s="107"/>
      <c r="R99" s="107"/>
      <c r="S99" s="107"/>
    </row>
    <row r="100" spans="1:19" x14ac:dyDescent="0.25">
      <c r="A100" s="164" t="s">
        <v>577</v>
      </c>
      <c r="B100" s="165"/>
      <c r="C100" s="165"/>
      <c r="D100" s="165"/>
      <c r="E100" s="165"/>
      <c r="F100" s="165"/>
      <c r="G100" s="165"/>
      <c r="H100" s="165"/>
      <c r="I100" s="165"/>
      <c r="J100" s="165"/>
      <c r="K100" s="165"/>
      <c r="L100" s="165"/>
      <c r="M100" s="165"/>
      <c r="N100" s="165"/>
      <c r="O100" s="165"/>
      <c r="P100" s="107"/>
      <c r="Q100" s="107"/>
      <c r="R100" s="107"/>
      <c r="S100" s="107"/>
    </row>
    <row r="101" spans="1:19" x14ac:dyDescent="0.25">
      <c r="A101" s="164" t="s">
        <v>578</v>
      </c>
      <c r="B101" s="165"/>
      <c r="C101" s="165"/>
      <c r="D101" s="165"/>
      <c r="E101" s="165"/>
      <c r="F101" s="165"/>
      <c r="G101" s="165"/>
      <c r="H101" s="165"/>
      <c r="I101" s="165"/>
      <c r="J101" s="165"/>
      <c r="K101" s="165"/>
      <c r="L101" s="165"/>
      <c r="M101" s="165"/>
      <c r="N101" s="165"/>
      <c r="O101" s="165"/>
      <c r="P101" s="107"/>
      <c r="Q101" s="107"/>
      <c r="R101" s="107"/>
      <c r="S101" s="107"/>
    </row>
    <row r="102" spans="1:19" x14ac:dyDescent="0.25">
      <c r="A102" s="164" t="s">
        <v>579</v>
      </c>
      <c r="B102" s="165"/>
      <c r="C102" s="165"/>
      <c r="D102" s="165"/>
      <c r="E102" s="165"/>
      <c r="F102" s="165"/>
      <c r="G102" s="165"/>
      <c r="H102" s="165"/>
      <c r="I102" s="165"/>
      <c r="J102" s="165"/>
      <c r="K102" s="165"/>
      <c r="L102" s="165"/>
      <c r="M102" s="165"/>
      <c r="N102" s="165"/>
      <c r="O102" s="165"/>
      <c r="P102" s="107"/>
      <c r="Q102" s="107"/>
      <c r="R102" s="107"/>
      <c r="S102" s="107"/>
    </row>
  </sheetData>
  <mergeCells count="96">
    <mergeCell ref="B70:F70"/>
    <mergeCell ref="B71:F71"/>
    <mergeCell ref="B72:F72"/>
    <mergeCell ref="B76:F76"/>
    <mergeCell ref="B77:F77"/>
    <mergeCell ref="B78:F78"/>
    <mergeCell ref="B73:F73"/>
    <mergeCell ref="B74:F74"/>
    <mergeCell ref="B75:F75"/>
    <mergeCell ref="A8:S8"/>
    <mergeCell ref="B67:F67"/>
    <mergeCell ref="B68:F68"/>
    <mergeCell ref="B69:F69"/>
    <mergeCell ref="B64:F64"/>
    <mergeCell ref="B65:F65"/>
    <mergeCell ref="B66:F66"/>
    <mergeCell ref="B61:F61"/>
    <mergeCell ref="B62:F62"/>
    <mergeCell ref="B63:F63"/>
    <mergeCell ref="B58:F58"/>
    <mergeCell ref="B59:F59"/>
    <mergeCell ref="P3:S3"/>
    <mergeCell ref="A4:S4"/>
    <mergeCell ref="A7:O7"/>
    <mergeCell ref="A9:O9"/>
    <mergeCell ref="A6:S6"/>
    <mergeCell ref="B92:F92"/>
    <mergeCell ref="B88:F88"/>
    <mergeCell ref="B89:F89"/>
    <mergeCell ref="B90:F90"/>
    <mergeCell ref="B85:F85"/>
    <mergeCell ref="B86:F86"/>
    <mergeCell ref="B87:F87"/>
    <mergeCell ref="B91:F91"/>
    <mergeCell ref="B82:F82"/>
    <mergeCell ref="B83:F83"/>
    <mergeCell ref="B84:F84"/>
    <mergeCell ref="B79:F79"/>
    <mergeCell ref="B80:F80"/>
    <mergeCell ref="B81:F81"/>
    <mergeCell ref="B60:F60"/>
    <mergeCell ref="B55:F55"/>
    <mergeCell ref="B56:F56"/>
    <mergeCell ref="B57:F57"/>
    <mergeCell ref="B52:F52"/>
    <mergeCell ref="B53:F53"/>
    <mergeCell ref="B54:F54"/>
    <mergeCell ref="B49:F49"/>
    <mergeCell ref="B50:F50"/>
    <mergeCell ref="B51:F51"/>
    <mergeCell ref="B46:F46"/>
    <mergeCell ref="B47:F47"/>
    <mergeCell ref="B48:F48"/>
    <mergeCell ref="B43:F43"/>
    <mergeCell ref="B44:F44"/>
    <mergeCell ref="B45:F45"/>
    <mergeCell ref="B40:F40"/>
    <mergeCell ref="B41:F41"/>
    <mergeCell ref="B42:F42"/>
    <mergeCell ref="B37:F37"/>
    <mergeCell ref="B38:F38"/>
    <mergeCell ref="B39:F39"/>
    <mergeCell ref="B34:F34"/>
    <mergeCell ref="B35:F35"/>
    <mergeCell ref="B36:F36"/>
    <mergeCell ref="B31:F31"/>
    <mergeCell ref="B32:F32"/>
    <mergeCell ref="B33:F33"/>
    <mergeCell ref="B28:F28"/>
    <mergeCell ref="B29:F29"/>
    <mergeCell ref="B30:F30"/>
    <mergeCell ref="B26:F26"/>
    <mergeCell ref="B27:F27"/>
    <mergeCell ref="B22:F22"/>
    <mergeCell ref="B23:F23"/>
    <mergeCell ref="B24:F24"/>
    <mergeCell ref="B21:F21"/>
    <mergeCell ref="B16:F16"/>
    <mergeCell ref="B17:F17"/>
    <mergeCell ref="B18:F18"/>
    <mergeCell ref="B25:F25"/>
    <mergeCell ref="B13:F13"/>
    <mergeCell ref="A14:F14"/>
    <mergeCell ref="B15:F15"/>
    <mergeCell ref="B19:F19"/>
    <mergeCell ref="B20:F20"/>
    <mergeCell ref="A10:S10"/>
    <mergeCell ref="A11:A12"/>
    <mergeCell ref="B11:F12"/>
    <mergeCell ref="G11:G12"/>
    <mergeCell ref="H11:I11"/>
    <mergeCell ref="J11:K11"/>
    <mergeCell ref="L11:M11"/>
    <mergeCell ref="N11:O11"/>
    <mergeCell ref="P11:Q11"/>
    <mergeCell ref="R11:S11"/>
  </mergeCells>
  <pageMargins left="0.78740157480314965" right="0.39370078740157483" top="0.74803149606299213" bottom="0.74803149606299213" header="0.31496062992125984" footer="0.31496062992125984"/>
  <pageSetup paperSize="9" scale="47" firstPageNumber="44" fitToHeight="3" orientation="portrait" useFirstPageNumber="1" r:id="rId1"/>
  <headerFooter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2</vt:i4>
      </vt:variant>
    </vt:vector>
  </HeadingPairs>
  <TitlesOfParts>
    <vt:vector size="9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Приложение 7</vt:lpstr>
      <vt:lpstr>'Приложение 1'!Область_печати</vt:lpstr>
      <vt:lpstr>'Приложение 4'!Область_печати</vt:lpstr>
    </vt:vector>
  </TitlesOfParts>
  <Company>Comput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E_MayorovaLV</dc:creator>
  <cp:lastModifiedBy>User</cp:lastModifiedBy>
  <cp:lastPrinted>2023-05-12T07:26:08Z</cp:lastPrinted>
  <dcterms:created xsi:type="dcterms:W3CDTF">2018-02-27T15:54:13Z</dcterms:created>
  <dcterms:modified xsi:type="dcterms:W3CDTF">2023-05-12T07:26:09Z</dcterms:modified>
</cp:coreProperties>
</file>